enpaket zur Eindämmung der Kosten im Krankenhauswesen 2. Zwischenbericht an den Regierungsrat,1977,III Gk 1/2 (6a),4iii gk000000000001/000000000002(000000000006a),,In Schachtel,B1652776,"68 On-site use only, no digitization service",Item in place,None,USTAZ,Staatsarchiv des Kantons Zürich,ULSTZ,Staatsarchiv des Kantons Zürich;;;;;;;;;;;</t>
  </si>
  <si>
    <t>990091211210205526,,Nettoaufwendungen der Gemeinden für die Krankenpflege 1986 und 1987,1989],III Gk 1/2 (6a),4iii gk000000000001/000000000002(000000000006a),,In Schachtel,B821843,"68 On-site use only, no digitization service",Item in place,None,USTAZ,Staatsarchiv des Kantons Zürich,ULSTZ,Staatsarchiv des Kantons Zürich;;;;;;;;;;;</t>
  </si>
  <si>
    <t>990006468940205526,"Limacher, Heinrich","Krankenhaus Bauplanung Leitfaden zum Planungsablauf bei Sanierungen, Erweiterungen und Neubauten von Krankenhäusern für Bauherren, Krankenhausmitarbeiter, Behörden und Planer",[1992],III Gk 1/3 (8),4iii gk000000000001/000000000003(000000000008),,In Schachtel,B1500714,"68 On-site use only, no digitization service",Item in place,None,USTAZ,Staatsarchiv des Kantons Zürich,ULSTZ,Staatsarchiv des Kantons Zürich;;;;;;;;;;;</t>
  </si>
  <si>
    <t>990010553120205526,"Limacher, Heinrich","Krankenhaus Bauplanung Leitfaden zum Planungsablauf bei Sanierungen, Erweiterungen und Neubauten von Krankenhäusern für Bauherrn, Krankenhausmitarbeiter, Behörden und Planer",[1988],III Gk 1/3 (8),4iii gk000000000001/000000000003(000000000008),,In Schachtel,B1500711,"68 On-site use only, no digitization service",Item in place,None,USTAZ,Staatsarchiv des Kantons Zürich,ULSTZ,Staatsarchiv des Kantons Zürich;;;;;;;;;;;</t>
  </si>
  <si>
    <t>990035809330205526,,Plan für den Ausbau des Krankenhauswesens im Kanton Zürich,1947,III Gk 1/3 (8),4iii gk000000000001/000000000003(000000000008),,In Schachtel,B1500719,"68 On-site use only, no digitization service",Item in place,None,USTAZ,Staatsarchiv des Kantons Zürich,ULSTZ,Staatsarchiv des Kantons Zürich;;;;;;;;;;;</t>
  </si>
  <si>
    <t>990051513020205526,"Baumann, Wolfgang",Die rechtliche Stellung der zürcherischen Landspitäler,1959,III Gk 1/3 (8),4iii gk000000000001/000000000003(000000000008),,In Schachtel,B767444,"68 On-site use only, no digitization service",Item in place,None,USTAZ,Staatsarchiv des Kantons Zürich,ULSTZ,Staatsarchiv des Kantons Zürich;;;;;;;;;;;</t>
  </si>
  <si>
    <t>990060630390205526,"Bruggmann, Jean C.",Organisationsprinzipien für Anstaltsbetriebe,[1943],III Gk 1/3 (8),4iii gk000000000001/000000000003(000000000008),,In Schachtel,B1500704,"68 On-site use only, no digitization service",Item in place,None,USTAZ,Staatsarchiv des Kantons Zürich,ULSTZ,Staatsarchiv des Kantons Zürich;;;;;;;;;;;</t>
  </si>
  <si>
    <t>990090938030205526,,Dialysekonzept Konzept der Dialyseversorgung in den Spitälern des Kantons Zürich,[1988],III Gk 1/3 (8),4iii gk000000000001/000000000003(000000000008),,In Schachtel,B786231,"68 On-site use only, no digitization service",Item in place,None,USTAZ,Staatsarchiv des Kantons Zürich,ULSTZ,Staatsarchiv des Kantons Zürich;;;;;;;;;;;</t>
  </si>
  <si>
    <t>990091214590205526,"Lutz, Jakob","Unsere kantonalen Kranken- und Versorgungsanstalten Referat, gehalten vor der Gemeinnützigen Gesellschaft des Bezirkes Zürich am 10. Januar 1909",[1909],III Gk 1/3 (8),4iii gk000000000001/000000000003(000000000008),,In Schachtel,B822276,"68 On-site use only, no digitization service",Item in place,None,USTAZ,Staatsarchiv des Kantons Zürich,ULSTZ,Staatsarchiv des Kantons Zürich;;;;;;;;;;;</t>
  </si>
  <si>
    <t>990095831870205526,,Psychiatrische Aufgaben im Kanton Zürich eine Aufsatzreihe in der NZZ,1966,III Gk 1/3 (8),4iii gk000000000001/000000000003(000000000008),,In Schachtel,B1500723,"68 On-site use only, no digitization service",Item in place,None,USTAZ,Staatsarchiv des Kantons Zürich,ULSTZ,Staatsarchiv des Kantons Zürich;;;;;;;;;;;</t>
  </si>
  <si>
    <t>990096663570205526,,Bedarfs- und Strukturanalyse der spezialisierten und hochspezialisierten Versorung im Kanton Zürich Bedarfsprognose hochtechnische Infrastruktur : Kurzfassung,[1999],III Gk 1/3 (9),4iii gk000000000001/000000000003(000000000009),,In Schachtel,B1649531,"68 On-site use only, no digitization service",Item in place,None,USTAZ,Staatsarchiv des Kantons Zürich,ULSTZ,Staatsarchiv des Kantons Zürich;;;;;;;;;;;</t>
  </si>
  <si>
    <t>990096689780205526,,"Planungsbericht zur Zürcher Pflegeheimliste Krankenheimabteilungen in Spitälern, Krankenheime, Pflegewohngruppen, Pflegebetten in Altersheimen, Pflegebetten in Behinderteneinrichtungen",1997,III Gk 1/3 (9),4iii gk000000000001/000000000003(000000000009),,In Schachtel,B1653632,"68 On-site use only, no digitization service",Item in place,None,USTAZ,Staatsarchiv des Kantons Zürich,ULSTZ,Staatsarchiv des Kantons Zürich;;;;;;;;;;;</t>
  </si>
  <si>
    <t>990096689790205526,,"Zürcher Spitalliste Psychiatrie 1998 psychiatrische Kliniken, psychogeriatrische Krankenheime, Akuteinrichtungen für Suchtkranke : festgesetzt mit Beschluss Nr. 2608 vom 3.12.1997",1997,III Gk 1/3 (9),4iii gk000000000001/000000000003(000000000009),,In Schachtel,B1653634,"68 On-site use only, no digitization service",Item in place,None,USTAZ,Staatsarchiv des Kantons Zürich,ULSTZ,Staatsarchiv des Kantons Zürich;;;;;;;;;;;</t>
  </si>
  <si>
    <t>990096689800205526,,"Zürcher Spitalliste 1998 Akutspitäler, Rehabilitationskliniken, Spezialkrankenhäuser : festgesetzt mit Beschluss vom 25.6.1997",[1997],III Gk 1/3 (9),4iii gk000000000001/000000000003(000000000009),,In Schachtel,B1653636,"68 On-site use only, no digitization service",Item in place,None,USTAZ,Staatsarchiv des Kantons Zürich,ULSTZ,Staatsarchiv des Kantons Zürich;;;;;;;;;;;</t>
  </si>
  <si>
    <t>990006714010205526,"Wienke, Uwe",Spital- und Raumplanung,1971,III Gk 1/4 (9),4iii gk000000000001/000000000004(000000000009),,In Schachtel,B1652779,"68 On-site use only, no digitization service",Item in place,None,USTAZ,Staatsarchiv des Kantons Zürich,ULSTZ,Staatsarchiv des Kantons Zürich;;;;;;;;;;;</t>
  </si>
  <si>
    <t>990033721210205526,,"Zürcher Krankenhausplanung, 1978",1978,III Gk 1/4 (9),4iii gk000000000001/000000000004(000000000009),,In Schachtel,B807114,"68 On-site use only, no digitization service",Item in place,None,USTAZ,Staatsarchiv des Kantons Zürich,ULSTZ,Staatsarchiv des Kantons Zürich;;;;;;;;;;;</t>
  </si>
  <si>
    <t>990033721210205526,,"Zürcher Krankenhausplanung, 1978",1978,III Gk 1/4 (9),4iii gk000000000001/000000000004(000000000009),III Gk 1 (9) BD,,B1653576,"67 No use, no digitization service",Item in place,None,USTAZ,Staatsarchiv des Kantons Zürich,ULSTZ,Staatsarchiv des Kantons Zürich;;;;;;;;;;;</t>
  </si>
  <si>
    <t>990077631080205526,,Zürcher Krankenhausplanung 1991,1991,III Gk 1/4 (9),4iii gk000000000001/000000000004(000000000009),,In Schachtel,B1653582,"68 On-site use only, no digitization service",Item in place,None,USTAZ,Staatsarchiv des Kantons Zürich,ULSTZ,Staatsarchiv des Kantons Zürich;;;;;;;;;;;</t>
  </si>
  <si>
    <t>990086461870205526,,Krankenhausplanung 1957,[1957],III Gk 1/4 (9),4iii gk000000000001/000000000004(000000000009),,In Schachtel,B807096,"68 On-site use only, no digitization service",Item not in place,Missing,USTAZ,Staatsarchiv des Kantons Zürich,ULSTZ,Staatsarchiv des Kantons Zürich;;;;;;;;;;;</t>
  </si>
  <si>
    <t>990091097770205526,,Zürcher Krankenhausplanung 1977 Entwurf März 1977,[1977],III Gk 1/4 (9),4iii gk000000000001/000000000004(000000000009),,In Schachtel,B807139,"68 On-site use only, no digitization service",Item in place,None,USTAZ,Staatsarchiv des Kantons Zürich,ULSTZ,Staatsarchiv des Kantons Zürich;;;;;;;;;;;</t>
  </si>
  <si>
    <t>990091097770205526,,Zürcher Krankenhausplanung 1977 Entwurf März 1977,[1977],III Gk 1/4 (9),4iii gk000000000001/000000000004(000000000009),III Gk 1/4 (9) BD,,B1653575,"67 No use, no digitization service",Item in place,None,USTAZ,Staatsarchiv des Kantons Zürich,ULSTZ,Staatsarchiv des Kantons Zürich;;;;;;;;;;;</t>
  </si>
  <si>
    <t>990091562030205526,,Zürcher Krankenhausplanung 1965,[1965],III Gk 1/4 (9),4iii gk000000000001/000000000004(000000000009),,In Schachtel,B867401,"68 On-site use only, no digitization service",Item in place,None,USTAZ,Staatsarchiv des Kantons Zürich,ULSTZ,Staatsarchiv des Kantons Zürich;;;;;;;;;;;</t>
  </si>
  <si>
    <t>990096689610205526,,Zürcher Krankenhausplanung 1990 Entwurf,[1990],III Gk 1/4 (9),4iii gk000000000001/000000000004(000000000009),,In Schachtel,B1653586,"68 On-site use only, no digitization service",Item in place,None,USTAZ,Staatsarchiv des Kantons Zürich,ULSTZ,Staatsarchiv des Kantons Zürich;;;;;;;;;;;</t>
  </si>
  <si>
    <t>990096689720205526,,"Planungsbericht zur Zürcher Spitalliste 1998 Akutspitäler, Rehabilitationskliniken, Spezialkrankenhäuser",[1997],III Gk 1/4 (9),4iii gk000000000001/000000000004(000000000009),,In Schachtel,B1653622,"68 On-site use only, no digitization service",Item in place,None,USTAZ,Staatsarchiv des Kantons Zürich,ULSTZ,Staatsarchiv des Kantons Zürich;;;;;;;;;;;</t>
  </si>
  <si>
    <t>990101442440205526,,Grundlagen für den Entscheid des Regierungsrates über das Verselbständigungsmodell Verselbständigung der kantonalen Akutspitäler wif!-Projekt 064,2001,III Gk 1/4 (9),4iii gk000000000001/000000000004(000000000009),,In Schachtel,B1986502,"68 On-site use only, no digitization service",Item in place,None,USTAZ,Staatsarchiv des Kantons Zürich,ULSTZ,Staatsarchiv des Kantons Zürich;;;;;;;;;;;</t>
  </si>
  <si>
    <t>990101442540205526,,Grundlagen für den Entscheid des Regierungsrates über das Verselbständigungsmodell Verselbständigung der kantonalen Akutspitäler wif!-Projekt 064 : Anhänge,2001,III Gk 1/4 (9),4iii gk000000000001/000000000004(000000000009),,In Schachtel,B1986507,"68 On-site use only, no digitization service",Item in place,None,USTAZ,Staatsarchiv des Kantons Zürich,ULSTZ,Staatsarchiv des Kantons Zürich;;;;;;;;;;;</t>
  </si>
  <si>
    <t>990091329290205526,,"[Nichtkantonale Kranken- und Versorgungsanstalten, Zürich",1891-2007,III Gk 2/1,4iii gk000000000002/000000000001,,Sammelschachtel: 1-3,B837429,"68 On-site use only, no digitization service",Item in place,None,USTAZ,Staatsarchiv des Kantons Zürich,ULSTZ,Staatsarchiv des Kantons Zürich;;;;;;;;;;;</t>
  </si>
  <si>
    <t>990091225780205526,,Reglement für die Pflegeanstalt Pfrundweid bei Wetzikon,1906,III Gk 2/1 (1),4iii gk000000000002/000000000001(000000000001),,In Schachtel,B823807,"68 On-site use only, no digitization service",Item in place,None,USTAZ,Staatsarchiv des Kantons Zürich,ULSTZ,Staatsarchiv des Kantons Zürich;;;;;;;;;;;</t>
  </si>
  <si>
    <t>990091263660205526,,Eine neue Pflegeschule in Kilchberg (Stiftung Krankenhaus Sanitas),1974,III Gk 2/1 (1),4iii gk000000000002/000000000001(000000000001),,In Schachtel,B828867,"68 On-site use only, no digitization service",Item in place,None,USTAZ,Staatsarchiv des Kantons Zürich,ULSTZ,Staatsarchiv des Kantons Zürich;;;;;;;;;;;</t>
  </si>
  <si>
    <t>990035125530205526,,"50 Jahre Krankenhaus am Lindberg, Winterthur",[1957],III Gk 2/1 (2),4iii gk000000000002/000000000001(000000000002),,In Schachtel,B803776,"68 On-site use only, no digitization service",Item in place,None,USTAZ,Staatsarchiv des Kantons Zürich,ULSTZ,Staatsarchiv des Kantons Zürich;;;;;;;;;;;</t>
  </si>
  <si>
    <t>990091407150205526,,14 Kliniken im Kanton Zürich,1988,III Gk 2/1 (2),4iii gk000000000002/000000000001(000000000002),,In Schachtel,B847670,"68 On-site use only, no digitization service",Item in place,None,USTAZ,Staatsarchiv des Kantons Zürich,ULSTZ,Staatsarchiv des Kantons Zürich;;;;;;;;;;;</t>
  </si>
  <si>
    <t>990094256640205526,,Diakonissen- und Krankenhaus Bethanien Um- und Erweiterungsbauten : Einweihung 21. Mai 1967,1967,III Gk 2/1 (2),4iii gk000000000002/000000000001(000000000002),,In Schachtel,B1235084,"68 On-site use only, no digitization service",Item in place,None,USTAZ,Staatsarchiv des Kantons Zürich,ULSTZ,Staatsarchiv des Kantons Zürich;;;;;;;;;;;</t>
  </si>
  <si>
    <t>990095482400205526,"Fuchs-Keller, Hans",Volkssanatorium Zürich,[1953],III Gk 2/1 (2),4iii gk000000000002/000000000001(000000000002),,In Schachtel,B1438890,"68 On-site use only, no digitization service",Item in place,None,USTAZ,Staatsarchiv des Kantons Zürich,ULSTZ,Staatsarchiv des Kantons Zürich;;;;;;;;;;;</t>
  </si>
  <si>
    <t>990035067810205526,,"Dichtungen, Compositionen und Denksprüche in Autogrammen gewidmet dem Bazar zu Gunsten der Pflegerinnen-Schule 10.-12. November 1898",1898,III Gk 2/1 (3),4iii gk000000000002/000000000001(000000000003),,,RZH-S-53834,"68 On-site use only, no digitization service",Item in place,None,USTAZ,Staatsarchiv des Kantons Zürich,ULSTZ,Staatsarchiv des Kantons Zürich;;;;;;;;;;;</t>
  </si>
  <si>
    <t>990090992230205526,,Statuten des Schwesternhauses vom rothen Kreuz in Zürich,1891,III Gk 2/1 (3),4iii gk000000000002/000000000001(000000000003),,In Schachtel,B793457,"68 On-site use only, no digitization service",Item in place,None,USTAZ,Staatsarchiv des Kantons Zürich,ULSTZ,Staatsarchiv des Kantons Zürich;;;;;;;;;;;</t>
  </si>
  <si>
    <t>990094204560205526,,Das Schwesternhaus vom Roten Kreuz,[1907],III Gk 2/1 (3),4iii gk000000000002/000000000001(000000000003),,In Schachtel,B1227599,"68 On-site use only, no digitization service",Item in place,None,USTAZ,Staatsarchiv des Kantons Zürich,ULSTZ,Staatsarchiv des Kantons Zürich;;;;;;;;;;;</t>
  </si>
  <si>
    <t>990018836360205526,,Jahresbericht,1956,III Gk 2a,4iii gk000000000002a,,[1] Schachtel: 75 (1956),B1890359,"68 On-site use only, no digitization service",Item in place,None,USTAZ,Staatsarchiv des Kantons Zürich,ULSTZ,Staatsarchiv des Kantons Zürich;;;;;;;;;;;</t>
  </si>
  <si>
    <t>990018836360205526,,Jahresbericht,1956,III Gk 2a,4iii gk000000000002a,,[1] Schachtel: 76 (1957),B1890360,"68 On-site use only, no digitization service",Item in place,None,USTAZ,Staatsarchiv des Kantons Zürich,ULSTZ,Staatsarchiv des Kantons Zürich;;;;;;;;;;;</t>
  </si>
  <si>
    <t>990018836360205526,,Jahresbericht,1956,III Gk 2a,4iii gk000000000002a,,[1] Schachtel: 77 (1958),B1890361,"68 On-site use only, no digitization service",Item in place,None,USTAZ,Staatsarchiv des Kantons Zürich,ULSTZ,Staatsarchiv des Kantons Zürich;;;;;;;;;;;</t>
  </si>
  <si>
    <t>990018836360205526,,Jahresbericht,1956,III Gk 2a,4iii gk000000000002a,,[2] Schachtel: 100 (1981),B1890385,"68 On-site use only, no digitization service",Item in place,None,USTAZ,Staatsarchiv des Kantons Zürich,ULSTZ,Staatsarchiv des Kantons Zürich;;;;;;;;;;;</t>
  </si>
  <si>
    <t>990018836360205526,,Jahresbericht,1956,III Gk 2a,4iii gk000000000002a,,[2] Schachtel: 101 (1982),B1890386,"68 On-site use only, no digitization service",Item in place,None,USTAZ,Staatsarchiv des Kantons Zürich,ULSTZ,Staatsarchiv des Kantons Zürich;;;;;;;;;;;</t>
  </si>
  <si>
    <t>990018836360205526,,Jahresbericht,1956,III Gk 2a,4iii gk000000000002a,,[2] Schachtel: 102 (1983),B1890387,"68 On-site use only, no digitization service",Item in place,None,USTAZ,Staatsarchiv des Kantons Zürich,ULSTZ,Staatsarchiv des Kantons Zürich;;;;;;;;;;;</t>
  </si>
  <si>
    <t>990018836360205526,,Jahresbericht,1956,III Gk 2a,4iii gk000000000002a,,[2] Schachtel: 103 (1984),B1890388,"68 On-site use only, no digitization service",Item in place,None,USTAZ,Staatsarchiv des Kantons Zürich,ULSTZ,Staatsarchiv des Kantons Zürich;;;;;;;;;;;</t>
  </si>
  <si>
    <t>990018836360205526,,Jahresbericht,1956,III Gk 2a,4iii gk000000000002a,,[2] Schachtel: 104 (1985),B1890389,"68 On-site use only, no digitization service",Item in place,None,USTAZ,Staatsarchiv des Kantons Zürich,ULSTZ,Staatsarchiv des Kantons Zürich;;;;;;;;;;;</t>
  </si>
  <si>
    <t>990018836360205526,,Jahresbericht,1956,III Gk 2a,4iii gk000000000002a,,[2] Schachtel: 105 (1986),B1890390,"68 On-site use only, no digitization service",Item in place,None,USTAZ,Staatsarchiv des Kantons Zürich,ULSTZ,Staatsarchiv des Kantons Zürich;;;;;;;;;;;</t>
  </si>
  <si>
    <t>990018836360205526,,Jahresbericht,1956,III Gk 2a,4iii gk000000000002a,,[2] Schachtel: 106 (1987),B1890391,"68 On-site use only, no digitization service",Item in place,None,USTAZ,Staatsarchiv des Kantons Zürich,ULSTZ,Staatsarchiv des Kantons Zürich;;;;;;;;;;;</t>
  </si>
  <si>
    <t>990018836360205526,,Jahresbericht,1956,III Gk 2a,4iii gk000000000002a,,[2] Schachtel: 107 (1988),B1890392,"68 On-site use only, no digitization service",Item in place,None,USTAZ,Staatsarchiv des Kantons Zürich,ULSTZ,Staatsarchiv des Kantons Zürich;;;;;;;;;;;</t>
  </si>
  <si>
    <t>990018836360205526,,Jahresbericht,1956,III Gk 2a,4iii gk000000000002a,,[2] Schachtel: 108 (1989),B1890393,"68 On-site use only, no digitization service",Item in place,None,USTAZ,Staatsarchiv des Kantons Zürich,ULSTZ,Staatsarchiv des Kantons Zürich;;;;;;;;;;;</t>
  </si>
  <si>
    <t>990018836360205526,,Jahresbericht,1956,III Gk 2a,4iii gk000000000002a,,[2] Schachtel: 109 (1990),B1890394,"68 On-site use only, no digitization service",Item in place,None,USTAZ,Staatsarchiv des Kantons Zürich,ULSTZ,Staatsarchiv des Kantons Zürich;;;;;;;;;;;</t>
  </si>
  <si>
    <t>990018836360205526,,Jahresbericht,1956,III Gk 2a,4iii gk000000000002a,,[2] Schachtel: 110 (1991),B1890395,"68 On-site use only, no digitization service",Item in place,None,USTAZ,Staatsarchiv des Kantons Zürich,ULSTZ,Staatsarchiv des Kantons Zürich;;;;;;;;;;;</t>
  </si>
  <si>
    <t>990018836360205526,,Jahresbericht,1956,III Gk 2a,4iii gk000000000002a,,[2] Schachtel: 111 (1992),B1890396,"68 On-site use only, no digitization service",Item in place,None,USTAZ,Staatsarchiv des Kantons Zürich,ULSTZ,Staatsarchiv des Kantons Zürich;;;;;;;;;;;</t>
  </si>
  <si>
    <t>990018836360205526,,Jahresbericht,1956,III Gk 2a,4iii gk000000000002a,,[2] Schachtel: 112 (1993),B1890397,"68 On-site use only, no digitization service",Item in place,None,USTAZ,Staatsarchiv des Kantons Zürich,ULSTZ,Staatsarchiv des Kantons Zürich;;;;;;;;;;;</t>
  </si>
  <si>
    <t>990018836360205526,,Jahresbericht,1956,III Gk 2a,4iii gk000000000002a,,[2] Schachtel: 113 (1994),B1890398,"68 On-site use only, no digitization service",Item in place,None,USTAZ,Staatsarchiv des Kantons Zürich,ULSTZ,Staatsarchiv des Kantons Zürich;;;;;;;;;;;</t>
  </si>
  <si>
    <t>990018836360205526,,Jahresbericht,1956,III Gk 2a,4iii gk000000000002a,,[2] Schachtel: 114 (1995),B1890399,"68 On-site use only, no digitization service",Item in place,None,USTAZ,Staatsarchiv des Kantons Zürich,ULSTZ,Staatsarchiv des Kantons Zürich;;;;;;;;;;;</t>
  </si>
  <si>
    <t>990018836360205526,,Jahresbericht,1956,III Gk 2a,4iii gk000000000002a,,[2] Schachtel: 115 (1996),B1890401,"68 On-site use only, no digitization service",Item in place,None,USTAZ,Staatsarchiv des Kantons Zürich,ULSTZ,Staatsarchiv des Kantons Zürich;;;;;;;;;;;</t>
  </si>
  <si>
    <t>990018836360205526,,Jahresbericht,1956,III Gk 2a,4iii gk000000000002a,,[2] Schachtel: 116 (1997),B1890402,"68 On-site use only, no digitization service",Item in place,None,USTAZ,Staatsarchiv des Kantons Zürich,ULSTZ,Staatsarchiv des Kantons Zürich;;;;;;;;;;;</t>
  </si>
  <si>
    <t>990018836360205526,,Jahresbericht,1956,III Gk 2a,4iii gk000000000002a,,[2] Schachtel: 117 (1998),B1890403,"68 On-site use only, no digitization service",Item in place,None,USTAZ,Staatsarchiv des Kantons Zürich,ULSTZ,Staatsarchiv des Kantons Zürich;;;;;;;;;;;</t>
  </si>
  <si>
    <t>990018836360205526,,Jahresbericht,1956,III Gk 2a,4iii gk000000000002a,,[2] Schachtel: 2001,B1890405,"68 On-site use only, no digitization service",Item in place,None,USTAZ,Staatsarchiv des Kantons Zürich,ULSTZ,Staatsarchiv des Kantons Zürich;;;;;;;;;;;</t>
  </si>
  <si>
    <t>990018836360205526,,Jahresbericht,1956,III Gk 2a,4iii gk000000000002a,,[2] Schachtel: 2002,B1890406,"68 On-site use only, no digitization service",Item in place,None,USTAZ,Staatsarchiv des Kantons Zürich,ULSTZ,Staatsarchiv des Kantons Zürich;;;;;;;;;;;</t>
  </si>
  <si>
    <t>990018836360205526,,Jahresbericht,1956,III Gk 2a,4iii gk000000000002a,,[2] Schachtel: 78 (1959),B1890362,"68 On-site use only, no digitization service",Item in place,None,USTAZ,Staatsarchiv des Kantons Zürich,ULSTZ,Staatsarchiv des Kantons Zürich;;;;;;;;;;;</t>
  </si>
  <si>
    <t>990018836360205526,,Jahresbericht,1956,III Gk 2a,4iii gk000000000002a,,[2] Schachtel: 79 (1960),B1890364,"68 On-site use only, no digitization service",Item in place,None,USTAZ,Staatsarchiv des Kantons Zürich,ULSTZ,Staatsarchiv des Kantons Zürich;;;;;;;;;;;</t>
  </si>
  <si>
    <t>990018836360205526,,Jahresbericht,1956,III Gk 2a,4iii gk000000000002a,,[2] Schachtel: 80 (1961),B1890365,"68 On-site use only, no digitization service",Item in place,None,USTAZ,Staatsarchiv des Kantons Zürich,ULSTZ,Staatsarchiv des Kantons Zürich;;;;;;;;;;;</t>
  </si>
  <si>
    <t>990018836360205526,,Jahresbericht,1956,III Gk 2a,4iii gk000000000002a,,[2] Schachtel: 81 (1962),B1890366,"68 On-site use only, no digitization service",Item in place,None,USTAZ,Staatsarchiv des Kantons Zürich,ULSTZ,Staatsarchiv des Kantons Zürich;;;;;;;;;;;</t>
  </si>
  <si>
    <t>990018836360205526,,Jahresbericht,1956,III Gk 2a,4iii gk000000000002a,,[2] Schachtel: 82 (1963),B1890367,"68 On-site use only, no digitization service",Item in place,None,USTAZ,Staatsarchiv des Kantons Zürich,ULSTZ,Staatsarchiv des Kantons Zürich;;;;;;;;;;;</t>
  </si>
  <si>
    <t>990018836360205526,,Jahresbericht,1956,III Gk 2a,4iii gk000000000002a,,[2] Schachtel: 83 (1964),B1890368,"68 On-site use only, no digitization service",Item in place,None,USTAZ,Staatsarchiv des Kantons Zürich,ULSTZ,Staatsarchiv des Kantons Zürich;;;;;;;;;;;</t>
  </si>
  <si>
    <t>990018836360205526,,Jahresbericht,1956,III Gk 2a,4iii gk000000000002a,,[2] Schachtel: 84 (1965),B1890369,"68 On-site use only, no digitization service",Item in place,None,USTAZ,Staatsarchiv des Kantons Zürich,ULSTZ,Staatsarchiv des Kantons Zürich;;;;;;;;;;;</t>
  </si>
  <si>
    <t>990018836360205526,,Jahresbericht,1956,III Gk 2a,4iii gk000000000002a,,[2] Schachtel: 85 (1966),B1890370,"68 On-site use only, no digitization service",Item in place,None,USTAZ,Staatsarchiv des Kantons Zürich,ULSTZ,Staatsarchiv des Kantons Zürich;;;;;;;;;;;</t>
  </si>
  <si>
    <t>990018836360205526,,Jahresbericht,1956,III Gk 2a,4iii gk000000000002a,,[2] Schachtel: 86 (1967),B1890371,"68 On-site use only, no digitization service",Item in place,None,USTAZ,Staatsarchiv des Kantons Zürich,ULSTZ,Staatsarchiv des Kantons Zürich;;;;;;;;;;;</t>
  </si>
  <si>
    <t>990018836360205526,,Jahresbericht,1956,III Gk 2a,4iii gk000000000002a,,[2] Schachtel: 87 (1968),B1890372,"68 On-site use only, no digitization service",Item in place,None,USTAZ,Staatsarchiv des Kantons Zürich,ULSTZ,Staatsarchiv des Kantons Zürich;;;;;;;;;;;</t>
  </si>
  <si>
    <t>990018836360205526,,Jahresbericht,1956,III Gk 2a,4iii gk000000000002a,,[2] Schachtel: 88 (1969),B1890373,"68 On-site use only, no digitization service",Item in place,None,USTAZ,Staatsarchiv des Kantons Zürich,ULSTZ,Staatsarchiv des Kantons Zürich;;;;;;;;;;;</t>
  </si>
  <si>
    <t>990018836360205526,,Jahresbericht,1956,III Gk 2a,4iii gk000000000002a,,[2] Schachtel: 89 (1970),B1890374,"68 On-site use only, no digitization service",Item in place,None,USTAZ,Staatsarchiv des Kantons Zürich,ULSTZ,Staatsarchiv des Kantons Zürich;;;;;;;;;;;</t>
  </si>
  <si>
    <t>990018836360205526,,Jahresbericht,1956,III Gk 2a,4iii gk000000000002a,,[2] Schachtel: 90 (1971),B1890375,"68 On-site use only, no digitization service",Item in place,None,USTAZ,Staatsarchiv des Kantons Zürich,ULSTZ,Staatsarchiv des Kantons Zürich;;;;;;;;;;;</t>
  </si>
  <si>
    <t>990018836360205526,,Jahresbericht,1956,III Gk 2a,4iii gk000000000002a,,[2] Schachtel: 91 (1972),B1890376,"68 On-site use only, no digitization service",Item in place,None,USTAZ,Staatsarchiv des Kantons Zürich,ULSTZ,Staatsarchiv des Kantons Zürich;;;;;;;;;;;</t>
  </si>
  <si>
    <t>990018836360205526,,Jahresbericht,1956,III Gk 2a,4iii gk000000000002a,,[2] Schachtel: 92 (1973),B1890377,"68 On-site use only, no digitization service",Item in place,None,USTAZ,Staatsarchiv des Kantons Zürich,ULSTZ,Staatsarchiv des Kantons Zürich;;;;;;;;;;;</t>
  </si>
  <si>
    <t>990018836360205526,,Jahresbericht,1956,III Gk 2a,4iii gk000000000002a,,[2] Schachtel: 93 (1974),B1890378,"68 On-site use only, no digitization service",Item in place,None,USTAZ,Staatsarchiv des Kantons Zürich,ULSTZ,Staatsarchiv des Kantons Zürich;;;;;;;;;;;</t>
  </si>
  <si>
    <t>990018836360205526,,Jahresbericht,1956,III Gk 2a,4iii gk000000000002a,,[2] Schachtel: 94 (1975),B1890379,"68 On-site use only, no digitization service",Item in place,None,USTAZ,Staatsarchiv des Kantons Zürich,ULSTZ,Staatsarchiv des Kantons Zürich;;;;;;;;;;;</t>
  </si>
  <si>
    <t>990018836360205526,,Jahresbericht,1956,III Gk 2a,4iii gk000000000002a,,[2] Schachtel: 95 (1976),B1890380,"68 On-site use only, no digitization service",Item in place,None,USTAZ,Staatsarchiv des Kantons Zürich,ULSTZ,Staatsarchiv des Kantons Zürich;;;;;;;;;;;</t>
  </si>
  <si>
    <t>990018836360205526,,Jahresbericht,1956,III Gk 2a,4iii gk000000000002a,,[2] Schachtel: 96 (1977),B1890381,"68 On-site use only, no digitization service",Item in place,None,USTAZ,Staatsarchiv des Kantons Zürich,ULSTZ,Staatsarchiv des Kantons Zürich;;;;;;;;;;;</t>
  </si>
  <si>
    <t>990018836360205526,,Jahresbericht,1956,III Gk 2a,4iii gk000000000002a,,[2] Schachtel: 97 (1978),B1890382,"68 On-site use only, no digitization service",Item in place,None,USTAZ,Staatsarchiv des Kantons Zürich,ULSTZ,Staatsarchiv des Kantons Zürich;;;;;;;;;;;</t>
  </si>
  <si>
    <t>990018836360205526,,Jahresbericht,1956,III Gk 2a,4iii gk000000000002a,,[2] Schachtel: 98 (1979),B1890383,"68 On-site use only, no digitization service",Item in place,None,USTAZ,Staatsarchiv des Kantons Zürich,ULSTZ,Staatsarchiv des Kantons Zürich;;;;;;;;;;;</t>
  </si>
  <si>
    <t>990018836360205526,,Jahresbericht,1956,III Gk 2a,4iii gk000000000002a,,[2] Schachtel: 99 (1980),B1890384,"68 On-site use only, no digitization service",Item in place,None,USTAZ,Staatsarchiv des Kantons Zürich,ULSTZ,Staatsarchiv des Kantons Zürich;;;;;;;;;;;</t>
  </si>
  <si>
    <t>990049941300205526,,Jahresbericht,2004,III Gk 2a,4iii gk000000000002a,,[2] Schachtel: 2003,B1890350,"68 On-site use only, no digitization service",Item in place,None,USTAZ,Staatsarchiv des Kantons Zürich,ULSTZ,Staatsarchiv des Kantons Zürich;;;;;;;;;;;</t>
  </si>
  <si>
    <t>990049941300205526,,Jahresbericht,2004,III Gk 2a,4iii gk000000000002a,,[2] Schachtel: 2004,B1890351,"68 On-site use only, no digitization service",Item in place,None,USTAZ,Staatsarchiv des Kantons Zürich,ULSTZ,Staatsarchiv des Kantons Zürich;;;;;;;;;;;</t>
  </si>
  <si>
    <t>990049941300205526,,Jahresbericht,2004,III Gk 2a,4iii gk000000000002a,,[2] Schachtel: 2005,B1890352,"68 On-site use only, no digitization service",Item in place,None,USTAZ,Staatsarchiv des Kantons Zürich,ULSTZ,Staatsarchiv des Kantons Zürich;;;;;;;;;;;</t>
  </si>
  <si>
    <t>990049941300205526,,Jahresbericht,2004,III Gk 2a,4iii gk000000000002a,,[2] Schachtel: 2006,B1890353,"68 On-site use only, no digitization service",Item in place,None,USTAZ,Staatsarchiv des Kantons Zürich,ULSTZ,Staatsarchiv des Kantons Zürich;;;;;;;;;;;</t>
  </si>
  <si>
    <t>990049941300205526,,Jahresbericht,2004,III Gk 2a,4iii gk000000000002a,,[2] Schachtel: 2007,B1890354,"68 On-site use only, no digitization service",Item in place,None,USTAZ,Staatsarchiv des Kantons Zürich,ULSTZ,Staatsarchiv des Kantons Zürich;;;;;;;;;;;</t>
  </si>
  <si>
    <t>990067857970205526,,Jahresbericht,1930,III Gk 2a,4iii gk000000000002a,,[1] Schachtel: 49 (1930),B1890410,"68 On-site use only, no digitization service",Item in place,None,USTAZ,Staatsarchiv des Kantons Zürich,ULSTZ,Staatsarchiv des Kantons Zürich;;;;;;;;;;;</t>
  </si>
  <si>
    <t>990067857970205526,,Jahresbericht,1930,III Gk 2a,4iii gk000000000002a,,[1] Schachtel: 50 (1931),B1890412,"68 On-site use only, no digitization service",Item in place,None,USTAZ,Staatsarchiv des Kantons Zürich,ULSTZ,Staatsarchiv des Kantons Zürich;;;;;;;;;;;</t>
  </si>
  <si>
    <t>990067857970205526,,Jahresbericht,1930,III Gk 2a,4iii gk000000000002a,,[1] Schachtel: 51 (1932),B1890413,"68 On-site use only, no digitization service",Item in place,None,USTAZ,Staatsarchiv des Kantons Zürich,ULSTZ,Staatsarchiv des Kantons Zürich;;;;;;;;;;;</t>
  </si>
  <si>
    <t>990067857970205526,,Jahresbericht,1930,III Gk 2a,4iii gk000000000002a,,[1] Schachtel: 52 (1933),B1890414,"68 On-site use only, no digitization service",Item in place,None,USTAZ,Staatsarchiv des Kantons Zürich,ULSTZ,Staatsarchiv des Kantons Zürich;;;;;;;;;;;</t>
  </si>
  <si>
    <t>990067857970205526,,Jahresbericht,1930,III Gk 2a,4iii gk000000000002a,,[1] Schachtel: 53 (1934),B1890415,"68 On-site use only, no digitization service",Item in place,None,USTAZ,Staatsarchiv des Kantons Zürich,ULSTZ,Staatsarchiv des Kantons Zürich;;;;;;;;;;;</t>
  </si>
  <si>
    <t>990067857970205526,,Jahresbericht,1930,III Gk 2a,4iii gk000000000002a,,[1] Schachtel: 54 (1935),B1890416,"68 On-site use only, no digitization service",Item in place,None,USTAZ,Staatsarchiv des Kantons Zürich,ULSTZ,Staatsarchiv des Kantons Zürich;;;;;;;;;;;</t>
  </si>
  <si>
    <t>990067857970205526,,Jahresbericht,1930,III Gk 2a,4iii gk000000000002a,,[1] Schachtel: 55 (1936),B1890417,"68 On-site use only, no digitization service",Item in place,None,USTAZ,Staatsarchiv des Kantons Zürich,ULSTZ,Staatsarchiv des Kantons Zürich;;;;;;;;;;;</t>
  </si>
  <si>
    <t>990067857970205526,,Jahresbericht,1930,III Gk 2a,4iii gk000000000002a,,[1] Schachtel: 56 (1937),B1890418,"68 On-site use only, no digitization service",Item in place,None,USTAZ,Staatsarchiv des Kantons Zürich,ULSTZ,Staatsarchiv des Kantons Zürich;;;;;;;;;;;</t>
  </si>
  <si>
    <t>990067857970205526,,Jahresbericht,1930,III Gk 2a,4iii gk000000000002a,,[1] Schachtel: 57 (1938),B1890419,"68 On-site use only, no digitization service",Item in place,None,USTAZ,Staatsarchiv des Kantons Zürich,ULSTZ,Staatsarchiv des Kantons Zürich;;;;;;;;;;;</t>
  </si>
  <si>
    <t>990067857970205526,,Jahresbericht,1930,III Gk 2a,4iii gk000000000002a,,[1] Schachtel: 58 (1939),B1890420,"68 On-site use only, no digitization service",Item in place,None,USTAZ,Staatsarchiv des Kantons Zürich,ULSTZ,Staatsarchiv des Kantons Zürich;;;;;;;;;;;</t>
  </si>
  <si>
    <t>990067857970205526,,Jahresbericht,1930,III Gk 2a,4iii gk000000000002a,,[1] Schachtel: 59 (1940),B1890421,"68 On-site use only, no digitization service",Item in place,None,USTAZ,Staatsarchiv des Kantons Zürich,ULSTZ,Staatsarchiv des Kantons Zürich;;;;;;;;;;;</t>
  </si>
  <si>
    <t>990067857970205526,,Jahresbericht,1930,III Gk 2a,4iii gk000000000002a,,[1] Schachtel: 60 (1941),B1890422,"68 On-site use only, no digitization service",Item in place,None,USTAZ,Staatsarchiv des Kantons Zürich,ULSTZ,Staatsarchiv des Kantons Zürich;;;;;;;;;;;</t>
  </si>
  <si>
    <t>990067857970205526,,Jahresbericht,1930,III Gk 2a,4iii gk000000000002a,,[1] Schachtel: 61 (1942),B1890423,"68 On-site use only, no digitization service",Item in place,None,USTAZ,Staatsarchiv des Kantons Zürich,ULSTZ,Staatsarchiv des Kantons Zürich;;;;;;;;;;;</t>
  </si>
  <si>
    <t>990067857970205526,,Jahresbericht,1930,III Gk 2a,4iii gk000000000002a,,[1] Schachtel: 62 (1943),B1890424,"68 On-site use only, no digitization service",Item in place,None,USTAZ,Staatsarchiv des Kantons Zürich,ULSTZ,Staatsarchiv des Kantons Zürich;;;;;;;;;;;</t>
  </si>
  <si>
    <t>990067857970205526,,Jahresbericht,1930,III Gk 2a,4iii gk000000000002a,,[1] Schachtel: 63 (1944),B1890425,"68 On-site use only, no digitization service",Item in place,None,USTAZ,Staatsarchiv des Kantons Zürich,ULSTZ,Staatsarchiv des Kantons Zürich;;;;;;;;;;;</t>
  </si>
  <si>
    <t>990067857970205526,,Jahresbericht,1930,III Gk 2a,4iii gk000000000002a,,[1] Schachtel: 64 (1945),B1890426,"68 On-site use only, no digitization service",Item in place,None,USTAZ,Staatsarchiv des Kantons Zürich,ULSTZ,Staatsarchiv des Kantons Zürich;;;;;;;;;;;</t>
  </si>
  <si>
    <t>990067857970205526,,Jahresbericht,1930,III Gk 2a,4iii gk000000000002a,,[1] Schachtel: 65 (1946),B1890427,"68 On-site use only, no digitization service",Item in place,None,USTAZ,Staatsarchiv des Kantons Zürich,ULSTZ,Staatsarchiv des Kantons Zürich;;;;;;;;;;;</t>
  </si>
  <si>
    <t>990067857970205526,,Jahresbericht,1930,III Gk 2a,4iii gk000000000002a,,[1] Schachtel: 66 (1947),B1890428,"68 On-site use only, no digitization service",Item in place,None,USTAZ,Staatsarchiv des Kantons Zürich,ULSTZ,Staatsarchiv des Kantons Zürich;;;;;;;;;;;</t>
  </si>
  <si>
    <t>990067857970205526,,Jahresbericht,1930,III Gk 2a,4iii gk000000000002a,,[1] Schachtel: 67 (1948),B1890429,"68 On-site use only, no digitization service",Item in place,None,USTAZ,Staatsarchiv des Kantons Zürich,ULSTZ,Staatsarchiv des Kantons Zürich;;;;;;;;;;;</t>
  </si>
  <si>
    <t>990067857970205526,,Jahresbericht,1930,III Gk 2a,4iii gk000000000002a,,[1] Schachtel: 68 (1949),B1890430,"68 On-site use only, no digitization service",Item in place,None,USTAZ,Staatsarchiv des Kantons Zürich,ULSTZ,Staatsarchiv des Kantons Zürich;;;;;;;;;;;</t>
  </si>
  <si>
    <t>990067857970205526,,Jahresbericht,1930,III Gk 2a,4iii gk000000000002a,,[1] Schachtel: 69 (1950),B1890431,"68 On-site use only, no digitization service",Item in place,None,USTAZ,Staatsarchiv des Kantons Zürich,ULSTZ,Staatsarchiv des Kantons Zürich;;;;;;;;;;;</t>
  </si>
  <si>
    <t>990067857970205526,,Jahresbericht,1930,III Gk 2a,4iii gk000000000002a,,[1] Schachtel: 70 (1951),B1890432,"68 On-site use only, no digitization service",Item in place,None,USTAZ,Staatsarchiv des Kantons Zürich,ULSTZ,Staatsarchiv des Kantons Zürich;;;;;;;;;;;</t>
  </si>
  <si>
    <t>990067857970205526,,Jahresbericht,1930,III Gk 2a,4iii gk000000000002a,,[1] Schachtel: 71 (1952),B1890433,"68 On-site use only, no digitization service",Item in place,None,USTAZ,Staatsarchiv des Kantons Zürich,ULSTZ,Staatsarchiv des Kantons Zürich;;;;;;;;;;;</t>
  </si>
  <si>
    <t>990067857970205526,,Jahresbericht,1930,III Gk 2a,4iii gk000000000002a,,[1] Schachtel: 72 (1953),B1890434,"68 On-site use only, no digitization service",Item in place,None,USTAZ,Staatsarchiv des Kantons Zürich,ULSTZ,Staatsarchiv des Kantons Zürich;;;;;;;;;;;</t>
  </si>
  <si>
    <t>990067857970205526,,Jahresbericht,1930,III Gk 2a,4iii gk000000000002a,,[1] Schachtel: 73 (1954),B1890435,"68 On-site use only, no digitization service",Item in place,None,USTAZ,Staatsarchiv des Kantons Zürich,ULSTZ,Staatsarchiv des Kantons Zürich;;;;;;;;;;;</t>
  </si>
  <si>
    <t>990067857970205526,,Jahresbericht,1930,III Gk 2a,4iii gk000000000002a,,[1] Schachtel: 74 (1955),B1890411,"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1 (Jan.-1. März 1883),B1856725,"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10 (1891/92),B1856734,"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11 (1892/93),B1856735,"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12 (1893/94),B1856736,"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13 (1894/95),B1856737,"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14 (1895/96),B1856738,"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15 (1896/97),B1856739,"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16 (1897/98),B1856740,"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17 (1898/99),B1856741,"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18 (1899),B1856742,"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19 (1900),B1892342,"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2 (1.1 März-31. Dez. 1883),B1856726,"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20 (1901),B1892338,"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21 (1902),B1892337,"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22 (1903),B1892336,"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23 (1904),B1892335,"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24 (1905),B1892334,"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25 (1906),B1892333,"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26 (1907),B1892332,"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27 (1908),B1892330,"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28 (1909),B1892329,"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29 (1910),B1892328,"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3 (1884),B1856727,"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30 (1911),B1892327,"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31 (1912),B1892326,"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32 (1913),B1892325,"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33 (1914),B1892324,"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34 (1915),B1892323,"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35 (1916),B1892322,"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36 (1917),B1892321,"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37 (1918),B1892319,"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38 (1919),B1892318,"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39 (1920),B1892306,"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4 (1885),B1856728,"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40 (1921),B1892307,"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41 (1922),B1892308,"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42 (1923),B1892309,"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43 (1924),B1892310,"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44 (1925),B1892311,"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45 (1926),B1892312,"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46 (1927),B1892313,"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47 (1928),B1892314,"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48 (1929),B1856743,"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5 (1886),B1856729,"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6 (1887),B1856730,"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7 (1888/89),B1856731,"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8 (1889/90),B1856732,"68 On-site use only, no digitization service",Item in place,None,USTAZ,Staatsarchiv des Kantons Zürich,ULSTZ,Staatsarchiv des Kantons Zürich;;;;;;;;;;;</t>
  </si>
  <si>
    <t>990067895550205526,,... Bericht über die Anstalt zur Ausbildung von Krankenschwestern im Schwesternhaus vom Roten Kreuz in Zürich-Fluntern,1883,III Gk 2a,4iii gk000000000002a,,[1] Schachtel: 9 (1890/91),B1856733,"68 On-site use only, no digitization service",Item in place,None,USTAZ,Staatsarchiv des Kantons Zürich,ULSTZ,Staatsarchiv des Kantons Zürich;;;;;;;;;;;</t>
  </si>
  <si>
    <t>990095110700205526,,Mitteilungen des Schwesternhauses vom Roten Kreuz Zürich,1934,III Gk 2b,4iii gk000000000002b,,[1] Schachtel: 1934=Nr. 1-4,B1851940,"68 On-site use only, no digitization service",Item in place,None,USTAZ,Staatsarchiv des Kantons Zürich,ULSTZ,Staatsarchiv des Kantons Zürich;;;;;;;;;;;</t>
  </si>
  <si>
    <t>990095110700205526,,Mitteilungen des Schwesternhauses vom Roten Kreuz Zürich,1934,III Gk 2b,4iii gk000000000002b,,[1] Schachtel: 1935=Nr. 5-8,B1851942,"68 On-site use only, no digitization service",Item in place,None,USTAZ,Staatsarchiv des Kantons Zürich,ULSTZ,Staatsarchiv des Kantons Zürich;;;;;;;;;;;</t>
  </si>
  <si>
    <t>990095110700205526,,Mitteilungen des Schwesternhauses vom Roten Kreuz Zürich,1934,III Gk 2b,4iii gk000000000002b,,[1] Schachtel: 1936=Nr. 9-12,B1851943,"68 On-site use only, no digitization service",Item in place,None,USTAZ,Staatsarchiv des Kantons Zürich,ULSTZ,Staatsarchiv des Kantons Zürich;;;;;;;;;;;</t>
  </si>
  <si>
    <t>990095110700205526,,Mitteilungen des Schwesternhauses vom Roten Kreuz Zürich,1934,III Gk 2b,4iii gk000000000002b,,[1] Schachtel: 1937=Nr. 13-16,B1851944,"68 On-site use only, no digitization service",Item in place,None,USTAZ,Staatsarchiv des Kantons Zürich,ULSTZ,Staatsarchiv des Kantons Zürich;;;;;;;;;;;</t>
  </si>
  <si>
    <t>990095110700205526,,Mitteilungen des Schwesternhauses vom Roten Kreuz Zürich,1934,III Gk 2b,4iii gk000000000002b,,[1] Schachtel: 1938=Nr. 17-20,B1851945,"68 On-site use only, no digitization service",Item in place,None,USTAZ,Staatsarchiv des Kantons Zürich,ULSTZ,Staatsarchiv des Kantons Zürich;;;;;;;;;;;</t>
  </si>
  <si>
    <t>990095110700205526,,Mitteilungen des Schwesternhauses vom Roten Kreuz Zürich,1934,III Gk 2b,4iii gk000000000002b,,[1] Schachtel: 1939=Nr. 21-24,B1851946,"68 On-site use only, no digitization service",Item in place,None,USTAZ,Staatsarchiv des Kantons Zürich,ULSTZ,Staatsarchiv des Kantons Zürich;;;;;;;;;;;</t>
  </si>
  <si>
    <t>990095110700205526,,Mitteilungen des Schwesternhauses vom Roten Kreuz Zürich,1934,III Gk 2b,4iii gk000000000002b,,[1] Schachtel: 1940=Nr. 25-28,B1851948,"68 On-site use only, no digitization service",Item in place,None,USTAZ,Staatsarchiv des Kantons Zürich,ULSTZ,Staatsarchiv des Kantons Zürich;;;;;;;;;;;</t>
  </si>
  <si>
    <t>990095110700205526,,Mitteilungen des Schwesternhauses vom Roten Kreuz Zürich,1934,III Gk 2b,4iii gk000000000002b,,[1] Schachtel: 1941=Nr. 29-32,B1851949,"68 On-site use only, no digitization service",Item in place,None,USTAZ,Staatsarchiv des Kantons Zürich,ULSTZ,Staatsarchiv des Kantons Zürich;;;;;;;;;;;</t>
  </si>
  <si>
    <t>990095110700205526,,Mitteilungen des Schwesternhauses vom Roten Kreuz Zürich,1934,III Gk 2b,4iii gk000000000002b,,[1] Schachtel: 1942=Nr. 33-36,B1851951,"68 On-site use only, no digitization service",Item in place,None,USTAZ,Staatsarchiv des Kantons Zürich,ULSTZ,Staatsarchiv des Kantons Zürich;;;;;;;;;;;</t>
  </si>
  <si>
    <t>990095110700205526,,Mitteilungen des Schwesternhauses vom Roten Kreuz Zürich,1934,III Gk 2b,4iii gk000000000002b,,[1] Schachtel: 1943=Nr. 37-40,B1851952,"68 On-site use only, no digitization service",Item in place,None,USTAZ,Staatsarchiv des Kantons Zürich,ULSTZ,Staatsarchiv des Kantons Zürich;;;;;;;;;;;</t>
  </si>
  <si>
    <t>990095110700205526,,Mitteilungen des Schwesternhauses vom Roten Kreuz Zürich,1934,III Gk 2b,4iii gk000000000002b,,[1] Schachtel: 1944=Nr. 41-44,B1851954,"68 On-site use only, no digitization service",Item in place,None,USTAZ,Staatsarchiv des Kantons Zürich,ULSTZ,Staatsarchiv des Kantons Zürich;;;;;;;;;;;</t>
  </si>
  <si>
    <t>990095110700205526,,Mitteilungen des Schwesternhauses vom Roten Kreuz Zürich,1934,III Gk 2b,4iii gk000000000002b,,[1] Schachtel: 1945=Nr. 45-48,B1851955,"68 On-site use only, no digitization service",Item in place,None,USTAZ,Staatsarchiv des Kantons Zürich,ULSTZ,Staatsarchiv des Kantons Zürich;;;;;;;;;;;</t>
  </si>
  <si>
    <t>990095110700205526,,Mitteilungen des Schwesternhauses vom Roten Kreuz Zürich,1934,III Gk 2b,4iii gk000000000002b,,[1] Schachtel: 1946=Nr. 49-52,B1851956,"68 On-site use only, no digitization service",Item in place,None,USTAZ,Staatsarchiv des Kantons Zürich,ULSTZ,Staatsarchiv des Kantons Zürich;;;;;;;;;;;</t>
  </si>
  <si>
    <t>990095110700205526,,Mitteilungen des Schwesternhauses vom Roten Kreuz Zürich,1934,III Gk 2b,4iii gk000000000002b,,[1] Schachtel: 1947=Nr. 53-56,B1851957,"68 On-site use only, no digitization service",Item in place,None,USTAZ,Staatsarchiv des Kantons Zürich,ULSTZ,Staatsarchiv des Kantons Zürich;;;;;;;;;;;</t>
  </si>
  <si>
    <t>990095110700205526,,Mitteilungen des Schwesternhauses vom Roten Kreuz Zürich,1934,III Gk 2b,4iii gk000000000002b,,[1] Schachtel: 1948=Nr. 57-60,B1851958,"68 On-site use only, no digitization service",Item in place,None,USTAZ,Staatsarchiv des Kantons Zürich,ULSTZ,Staatsarchiv des Kantons Zürich;;;;;;;;;;;</t>
  </si>
  <si>
    <t>990095110700205526,,Mitteilungen des Schwesternhauses vom Roten Kreuz Zürich,1934,III Gk 2b,4iii gk000000000002b,,[1] Schachtel: 1949=Nr. 61-64,B1851960,"68 On-site use only, no digitization service",Item in place,None,USTAZ,Staatsarchiv des Kantons Zürich,ULSTZ,Staatsarchiv des Kantons Zürich;;;;;;;;;;;</t>
  </si>
  <si>
    <t>990095110700205526,,Mitteilungen des Schwesternhauses vom Roten Kreuz Zürich,1934,III Gk 2b,4iii gk000000000002b,,[1] Schachtel: 1950=Nr. 65-68,B1851961,"68 On-site use only, no digitization service",Item in place,None,USTAZ,Staatsarchiv des Kantons Zürich,ULSTZ,Staatsarchiv des Kantons Zürich;;;;;;;;;;;</t>
  </si>
  <si>
    <t>990095110700205526,,Mitteilungen des Schwesternhauses vom Roten Kreuz Zürich,1934,III Gk 2b,4iii gk000000000002b,,[1] Schachtel: 1951=Nr. 69-72,B1851962,"68 On-site use only, no digitization service",Item in place,None,USTAZ,Staatsarchiv des Kantons Zürich,ULSTZ,Staatsarchiv des Kantons Zürich;;;;;;;;;;;</t>
  </si>
  <si>
    <t>990095110700205526,,Mitteilungen des Schwesternhauses vom Roten Kreuz Zürich,1934,III Gk 2b,4iii gk000000000002b,,[1] Schachtel: 1952=Nr. 73-76,B1851964,"68 On-site use only, no digitization service",Item in place,None,USTAZ,Staatsarchiv des Kantons Zürich,ULSTZ,Staatsarchiv des Kantons Zürich;;;;;;;;;;;</t>
  </si>
  <si>
    <t>990095110700205526,,Mitteilungen des Schwesternhauses vom Roten Kreuz Zürich,1934,III Gk 2b,4iii gk000000000002b,,[1] Schachtel: 1953=Nr. 77-80,B1851965,"68 On-site use only, no digitization service",Item in place,None,USTAZ,Staatsarchiv des Kantons Zürich,ULSTZ,Staatsarchiv des Kantons Zürich;;;;;;;;;;;</t>
  </si>
  <si>
    <t>990095110700205526,,Mitteilungen des Schwesternhauses vom Roten Kreuz Zürich,1934,III Gk 2b,4iii gk000000000002b,,[1] Schachtel: 1954=Nr. 81-84,B1851966,"68 On-site use only, no digitization service",Item in place,None,USTAZ,Staatsarchiv des Kantons Zürich,ULSTZ,Staatsarchiv des Kantons Zürich;;;;;;;;;;;</t>
  </si>
  <si>
    <t>990095110700205526,,Mitteilungen des Schwesternhauses vom Roten Kreuz Zürich,1934,III Gk 2b,4iii gk000000000002b,,[1] Schachtel: 1955=Nr. 85-88,B1851967,"68 On-site use only, no digitization service",Item in place,None,USTAZ,Staatsarchiv des Kantons Zürich,ULSTZ,Staatsarchiv des Kantons Zürich;;;;;;;;;;;</t>
  </si>
  <si>
    <t>990095110700205526,,Mitteilungen des Schwesternhauses vom Roten Kreuz Zürich,1934,III Gk 2b,4iii gk000000000002b,,[1] Schachtel: 1956=Nr. 89-92,B1851968,"68 On-site use only, no digitization service",Item in place,None,USTAZ,Staatsarchiv des Kantons Zürich,ULSTZ,Staatsarchiv des Kantons Zürich;;;;;;;;;;;</t>
  </si>
  <si>
    <t>990095110700205526,,Mitteilungen des Schwesternhauses vom Roten Kreuz Zürich,1934,III Gk 2b,4iii gk000000000002b,,[1] Schachtel: 1957=Nr. 93-94,B1851970,"68 On-site use only, no digitization service",Item in place,None,USTAZ,Staatsarchiv des Kantons Zürich,ULSTZ,Staatsarchiv des Kantons Zürich;;;;;;;;;;;</t>
  </si>
  <si>
    <t>990095110860205526,,Mitteilungen der Schwesternschule vom Roten Kreuz Zürich-Fluntern,1957,III Gk 2b,4iii gk000000000002b,,[1] Schachtel: 1957=Nr. 95-96,B1851972,"68 On-site use only, no digitization service",Item in place,None,USTAZ,Staatsarchiv des Kantons Zürich,ULSTZ,Staatsarchiv des Kantons Zürich;;;;;;;;;;;</t>
  </si>
  <si>
    <t>990095110860205526,,Mitteilungen der Schwesternschule vom Roten Kreuz Zürich-Fluntern,1957,III Gk 2b,4iii gk000000000002b,,[1] Schachtel: 1958=Nr. 97-100,B1851973,"68 On-site use only, no digitization service",Item in place,None,USTAZ,Staatsarchiv des Kantons Zürich,ULSTZ,Staatsarchiv des Kantons Zürich;;;;;;;;;;;</t>
  </si>
  <si>
    <t>990095110860205526,,Mitteilungen der Schwesternschule vom Roten Kreuz Zürich-Fluntern,1957,III Gk 2b,4iii gk000000000002b,,[1] Schachtel: 1959=Nr. 101-104,B1851974,"68 On-site use only, no digitization service",Item in place,None,USTAZ,Staatsarchiv des Kantons Zürich,ULSTZ,Staatsarchiv des Kantons Zürich;;;;;;;;;;;</t>
  </si>
  <si>
    <t>990095110860205526,,Mitteilungen der Schwesternschule vom Roten Kreuz Zürich-Fluntern,1957,III Gk 2b,4iii gk000000000002b,,[1] Schachtel: 1960=Nr. 105-108,B1851975,"68 On-site use only, no digitization service",Item in place,None,USTAZ,Staatsarchiv des Kantons Zürich,ULSTZ,Staatsarchiv des Kantons Zürich;;;;;;;;;;;</t>
  </si>
  <si>
    <t>990095110860205526,,Mitteilungen der Schwesternschule vom Roten Kreuz Zürich-Fluntern,1957,III Gk 2b,4iii gk000000000002b,,[1] Schachtel: 1961=Nr. 109-112,B1851976,"68 On-site use only, no digitization service",Item in place,None,USTAZ,Staatsarchiv des Kantons Zürich,ULSTZ,Staatsarchiv des Kantons Zürich;;;;;;;;;;;</t>
  </si>
  <si>
    <t>990095110860205526,,Mitteilungen der Schwesternschule vom Roten Kreuz Zürich-Fluntern,1957,III Gk 2b,4iii gk000000000002b,,[1] Schachtel: 1962=Nr. 113-116,B1851977,"68 On-site use only, no digitization service",Item in place,None,USTAZ,Staatsarchiv des Kantons Zürich,ULSTZ,Staatsarchiv des Kantons Zürich;;;;;;;;;;;</t>
  </si>
  <si>
    <t>990095110860205526,,Mitteilungen der Schwesternschule vom Roten Kreuz Zürich-Fluntern,1957,III Gk 2b,4iii gk000000000002b,,[1] Schachtel: 1963=Nr. 117-120,B1851978,"68 On-site use only, no digitization service",Item in place,None,USTAZ,Staatsarchiv des Kantons Zürich,ULSTZ,Staatsarchiv des Kantons Zürich;;;;;;;;;;;</t>
  </si>
  <si>
    <t>990095110860205526,,Mitteilungen der Schwesternschule vom Roten Kreuz Zürich-Fluntern,1957,III Gk 2b,4iii gk000000000002b,,[1] Schachtel: 1964=Nr. 121-124,B1851979,"68 On-site use only, no digitization service",Item in place,None,USTAZ,Staatsarchiv des Kantons Zürich,ULSTZ,Staatsarchiv des Kantons Zürich;;;;;;;;;;;</t>
  </si>
  <si>
    <t>990095110860205526,,Mitteilungen der Schwesternschule vom Roten Kreuz Zürich-Fluntern,1957,III Gk 2b,4iii gk000000000002b,,[1] Schachtel: 1965=Nr. 125-128,B1851980,"68 On-site use only, no digitization service",Item in place,None,USTAZ,Staatsarchiv des Kantons Zürich,ULSTZ,Staatsarchiv des Kantons Zürich;;;;;;;;;;;</t>
  </si>
  <si>
    <t>990095110860205526,,Mitteilungen der Schwesternschule vom Roten Kreuz Zürich-Fluntern,1957,III Gk 2b,4iii gk000000000002b,,[1] Schachtel: 1966=Nr. 129-132,B1851981,"68 On-site use only, no digitization service",Item in place,None,USTAZ,Staatsarchiv des Kantons Zürich,ULSTZ,Staatsarchiv des Kantons Zürich;;;;;;;;;;;</t>
  </si>
  <si>
    <t>990095110860205526,,Mitteilungen der Schwesternschule vom Roten Kreuz Zürich-Fluntern,1957,III Gk 2b,4iii gk000000000002b,,[1] Schachtel: 1967=Nr. 134-136,B1851983,"68 On-site use only, no digitization service",Item in place,None,USTAZ,Staatsarchiv des Kantons Zürich,ULSTZ,Staatsarchiv des Kantons Zürich;;;;;;;;;;;</t>
  </si>
  <si>
    <t>990095110860205526,,Mitteilungen der Schwesternschule vom Roten Kreuz Zürich-Fluntern,1957,III Gk 2b,4iii gk000000000002b,,[1] Schachtel: 1968=Nr. 137-140,B1851985,"68 On-site use only, no digitization service",Item in place,None,USTAZ,Staatsarchiv des Kantons Zürich,ULSTZ,Staatsarchiv des Kantons Zürich;;;;;;;;;;;</t>
  </si>
  <si>
    <t>990095110860205526,,Mitteilungen der Schwesternschule vom Roten Kreuz Zürich-Fluntern,1957,III Gk 2b,4iii gk000000000002b,,[2] Schachtel: 1969=Nr. 141-144,B1851986,"68 On-site use only, no digitization service",Item in place,None,USTAZ,Staatsarchiv des Kantons Zürich,ULSTZ,Staatsarchiv des Kantons Zürich;;;;;;;;;;;</t>
  </si>
  <si>
    <t>990095110860205526,,Mitteilungen der Schwesternschule vom Roten Kreuz Zürich-Fluntern,1957,III Gk 2b,4iii gk000000000002b,,[2] Schachtel: 1970=Nr. 145-148,B1851987,"68 On-site use only, no digitization service",Item in place,None,USTAZ,Staatsarchiv des Kantons Zürich,ULSTZ,Staatsarchiv des Kantons Zürich;;;;;;;;;;;</t>
  </si>
  <si>
    <t>990095110860205526,,Mitteilungen der Schwesternschule vom Roten Kreuz Zürich-Fluntern,1957,III Gk 2b,4iii gk000000000002b,,[2] Schachtel: 1971=Nr. 149-152,B1851989,"68 On-site use only, no digitization service",Item in place,None,USTAZ,Staatsarchiv des Kantons Zürich,ULSTZ,Staatsarchiv des Kantons Zürich;;;;;;;;;;;</t>
  </si>
  <si>
    <t>990095110860205526,,Mitteilungen der Schwesternschule vom Roten Kreuz Zürich-Fluntern,1957,III Gk 2b,4iii gk000000000002b,,[2] Schachtel: 1972=Nr. 153-156,B1851991,"68 On-site use only, no digitization service",Item in place,None,USTAZ,Staatsarchiv des Kantons Zürich,ULSTZ,Staatsarchiv des Kantons Zürich;;;;;;;;;;;</t>
  </si>
  <si>
    <t>990095110860205526,,Mitteilungen der Schwesternschule vom Roten Kreuz Zürich-Fluntern,1957,III Gk 2b,4iii gk000000000002b,,[2] Schachtel: 1973=Nr. 157-160,B1851992,"68 On-site use only, no digitization service",Item in place,None,USTAZ,Staatsarchiv des Kantons Zürich,ULSTZ,Staatsarchiv des Kantons Zürich;;;;;;;;;;;</t>
  </si>
  <si>
    <t>990095110860205526,,Mitteilungen der Schwesternschule vom Roten Kreuz Zürich-Fluntern,1957,III Gk 2b,4iii gk000000000002b,,[2] Schachtel: 1974=Nr. 161-164,B1851993,"68 On-site use only, no digitization service",Item in place,None,USTAZ,Staatsarchiv des Kantons Zürich,ULSTZ,Staatsarchiv des Kantons Zürich;;;;;;;;;;;</t>
  </si>
  <si>
    <t>990095110860205526,,Mitteilungen der Schwesternschule vom Roten Kreuz Zürich-Fluntern,1957,III Gk 2b,4iii gk000000000002b,,[2] Schachtel: 1975=Nr. 165-168,B1851995,"68 On-site use only, no digitization service",Item in place,None,USTAZ,Staatsarchiv des Kantons Zürich,ULSTZ,Staatsarchiv des Kantons Zürich;;;;;;;;;;;</t>
  </si>
  <si>
    <t>990095110860205526,,Mitteilungen der Schwesternschule vom Roten Kreuz Zürich-Fluntern,1957,III Gk 2b,4iii gk000000000002b,,[2] Schachtel: 1976=Nr. 169-171,B1851996,"68 On-site use only, no digitization service",Item in place,None,USTAZ,Staatsarchiv des Kantons Zürich,ULSTZ,Staatsarchiv des Kantons Zürich;;;;;;;;;;;</t>
  </si>
  <si>
    <t>990095110860205526,,Mitteilungen der Schwesternschule vom Roten Kreuz Zürich-Fluntern,1957,III Gk 2b,4iii gk000000000002b,,[2] Schachtel: 1977=Nr. 172-175,B1851997,"68 On-site use only, no digitization service",Item in place,None,USTAZ,Staatsarchiv des Kantons Zürich,ULSTZ,Staatsarchiv des Kantons Zürich;;;;;;;;;;;</t>
  </si>
  <si>
    <t>990095110860205526,,Mitteilungen der Schwesternschule vom Roten Kreuz Zürich-Fluntern,1957,III Gk 2b,4iii gk000000000002b,,[2] Schachtel: 1978=Nr. 176-179,B1851998,"68 On-site use only, no digitization service",Item in place,None,USTAZ,Staatsarchiv des Kantons Zürich,ULSTZ,Staatsarchiv des Kantons Zürich;;;;;;;;;;;</t>
  </si>
  <si>
    <t>990095110860205526,,Mitteilungen der Schwesternschule vom Roten Kreuz Zürich-Fluntern,1957,III Gk 2b,4iii gk000000000002b,,[2] Schachtel: 1979=Nr. 180-183,B1852000,"68 On-site use only, no digitization service",Item in place,None,USTAZ,Staatsarchiv des Kantons Zürich,ULSTZ,Staatsarchiv des Kantons Zürich;;;;;;;;;;;</t>
  </si>
  <si>
    <t>990095110860205526,,Mitteilungen der Schwesternschule vom Roten Kreuz Zürich-Fluntern,1957,III Gk 2b,4iii gk000000000002b,,[2] Schachtel: 1980=Nr. 184-187,B1852002,"68 On-site use only, no digitization service",Item in place,None,USTAZ,Staatsarchiv des Kantons Zürich,ULSTZ,Staatsarchiv des Kantons Zürich;;;;;;;;;;;</t>
  </si>
  <si>
    <t>990095110860205526,,Mitteilungen der Schwesternschule vom Roten Kreuz Zürich-Fluntern,1957,III Gk 2b,4iii gk000000000002b,,[2] Schachtel: 1981=Nr. 188-191,B1856744,"68 On-site use only, no digitization service",Item in place,None,USTAZ,Staatsarchiv des Kantons Zürich,ULSTZ,Staatsarchiv des Kantons Zürich;;;;;;;;;;;</t>
  </si>
  <si>
    <t>990095110860205526,,Mitteilungen der Schwesternschule vom Roten Kreuz Zürich-Fluntern,1957,III Gk 2b,4iii gk000000000002b,,[2] Schachtel: 1982=Nr. 192-195,B1856745,"68 On-site use only, no digitization service",Item in place,None,USTAZ,Staatsarchiv des Kantons Zürich,ULSTZ,Staatsarchiv des Kantons Zürich;;;;;;;;;;;</t>
  </si>
  <si>
    <t>990095110860205526,,Mitteilungen der Schwesternschule vom Roten Kreuz Zürich-Fluntern,1957,III Gk 2b,4iii gk000000000002b,,[2] Schachtel: 1983=Nr. 196-199,B1856746,"68 On-site use only, no digitization service",Item in place,None,USTAZ,Staatsarchiv des Kantons Zürich,ULSTZ,Staatsarchiv des Kantons Zürich;;;;;;;;;;;</t>
  </si>
  <si>
    <t>990095110860205526,,Mitteilungen der Schwesternschule vom Roten Kreuz Zürich-Fluntern,1957,III Gk 2b,4iii gk000000000002b,,[2] Schachtel: 1984=Nr. 200-203,B1856747,"68 On-site use only, no digitization service",Item in place,None,USTAZ,Staatsarchiv des Kantons Zürich,ULSTZ,Staatsarchiv des Kantons Zürich;;;;;;;;;;;</t>
  </si>
  <si>
    <t>990095110860205526,,Mitteilungen der Schwesternschule vom Roten Kreuz Zürich-Fluntern,1957,III Gk 2b,4iii gk000000000002b,,[2] Schachtel: 1985=Nr. 204-207,B1856748,"68 On-site use only, no digitization service",Item in place,None,USTAZ,Staatsarchiv des Kantons Zürich,ULSTZ,Staatsarchiv des Kantons Zürich;;;;;;;;;;;</t>
  </si>
  <si>
    <t>990095110860205526,,Mitteilungen der Schwesternschule vom Roten Kreuz Zürich-Fluntern,1957,III Gk 2b,4iii gk000000000002b,,[2] Schachtel: 1986=Nr. 208-211,B1856749,"68 On-site use only, no digitization service",Item in place,None,USTAZ,Staatsarchiv des Kantons Zürich,ULSTZ,Staatsarchiv des Kantons Zürich;;;;;;;;;;;</t>
  </si>
  <si>
    <t>990095110860205526,,Mitteilungen der Schwesternschule vom Roten Kreuz Zürich-Fluntern,1957,III Gk 2b,4iii gk000000000002b,,[2] Schachtel: 1987=Nr. 212-215,B1856750,"68 On-site use only, no digitization service",Item in place,None,USTAZ,Staatsarchiv des Kantons Zürich,ULSTZ,Staatsarchiv des Kantons Zürich;;;;;;;;;;;</t>
  </si>
  <si>
    <t>990095110860205526,,Mitteilungen der Schwesternschule vom Roten Kreuz Zürich-Fluntern,1957,III Gk 2b,4iii gk000000000002b,,[2] Schachtel: 1988=Nr. 216-219,B1856751,"68 On-site use only, no digitization service",Item in place,None,USTAZ,Staatsarchiv des Kantons Zürich,ULSTZ,Staatsarchiv des Kantons Zürich;;;;;;;;;;;</t>
  </si>
  <si>
    <t>990095110860205526,,Mitteilungen der Schwesternschule vom Roten Kreuz Zürich-Fluntern,1957,III Gk 2b,4iii gk000000000002b,,[2] Schachtel: 1989=Nr. 220-223,B1856752,"68 On-site use only, no digitization service",Item in place,None,USTAZ,Staatsarchiv des Kantons Zürich,ULSTZ,Staatsarchiv des Kantons Zürich;;;;;;;;;;;</t>
  </si>
  <si>
    <t>990095110860205526,,Mitteilungen der Schwesternschule vom Roten Kreuz Zürich-Fluntern,1957,III Gk 2b,4iii gk000000000002b,,[2] Schachtel: 1990=Nr. 224-227,B1856753,"68 On-site use only, no digitization service",Item in place,None,USTAZ,Staatsarchiv des Kantons Zürich,ULSTZ,Staatsarchiv des Kantons Zürich;;;;;;;;;;;</t>
  </si>
  <si>
    <t>990095110860205526,,Mitteilungen der Schwesternschule vom Roten Kreuz Zürich-Fluntern,1957,III Gk 2b,4iii gk000000000002b,,[2] Schachtel: 1991=Nr. 228-331,B1856754,"68 On-site use only, no digitization service",Item in place,None,USTAZ,Staatsarchiv des Kantons Zürich,ULSTZ,Staatsarchiv des Kantons Zürich;;;;;;;;;;;</t>
  </si>
  <si>
    <t>990095110860205526,,Mitteilungen der Schwesternschule vom Roten Kreuz Zürich-Fluntern,1957,III Gk 2b,4iii gk000000000002b,,[2] Schachtel: 1992=Nr. 232-235,B1856755,"68 On-site use only, no digitization service",Item in place,None,USTAZ,Staatsarchiv des Kantons Zürich,ULSTZ,Staatsarchiv des Kantons Zürich;;;;;;;;;;;</t>
  </si>
  <si>
    <t>990095110860205526,,Mitteilungen der Schwesternschule vom Roten Kreuz Zürich-Fluntern,1957,III Gk 2b,4iii gk000000000002b,,"[2] Schachtel: 1993, Nr. 236-239",B1909693,"68 On-site use only, no digitization service",Item in place,None,USTAZ,Staatsarchiv des Kantons Zürich,ULSTZ,Staatsarchiv des Kantons Zürich;;;;;;;;;;;</t>
  </si>
  <si>
    <t>990095110860205526,,Mitteilungen der Schwesternschule vom Roten Kreuz Zürich-Fluntern,1957,III Gk 2b,4iii gk000000000002b,,"[3] Schachtel: 1994, Nr. 240-243",B1909691,"68 On-site use only, no digitization service",Item in place,None,USTAZ,Staatsarchiv des Kantons Zürich,ULSTZ,Staatsarchiv des Kantons Zürich;;;;;;;;;;;</t>
  </si>
  <si>
    <t>990095110890205526,,Mitteilungen der Berufsschule für Pflege vom Roten Kreuz Zürich-Fluntern,1995,III Gk 2b,4iii gk000000000002b,,"[3] 1995, Nr. 244-247",B1909678,"68 On-site use only, no digitization service",Item in place,None,USTAZ,Staatsarchiv des Kantons Zürich,ULSTZ,Staatsarchiv des Kantons Zürich;;;;;;;;;;;</t>
  </si>
  <si>
    <t>990095110890205526,,Mitteilungen der Berufsschule für Pflege vom Roten Kreuz Zürich-Fluntern,1995,III Gk 2b,4iii gk000000000002b,,"[3] 1996, Nr. 248-249",B1909679,"68 On-site use only, no digitization service",Item in place,None,USTAZ,Staatsarchiv des Kantons Zürich,ULSTZ,Staatsarchiv des Kantons Zürich;;;;;;;;;;;</t>
  </si>
  <si>
    <t>990095110890205526,,Mitteilungen der Berufsschule für Pflege vom Roten Kreuz Zürich-Fluntern,1995,III Gk 2b,4iii gk000000000002b,,"[3] 1997,  Nr. 250-252",B1909680,"68 On-site use only, no digitization service",Item in place,None,USTAZ,Staatsarchiv des Kantons Zürich,ULSTZ,Staatsarchiv des Kantons Zürich;;;;;;;;;;;</t>
  </si>
  <si>
    <t>990095110890205526,,Mitteilungen der Berufsschule für Pflege vom Roten Kreuz Zürich-Fluntern,1995,III Gk 2b,4iii gk000000000002b,,"[3] 1998, Nr. 253-255",B1909682,"68 On-site use only, no digitization service",Item in place,None,USTAZ,Staatsarchiv des Kantons Zürich,ULSTZ,Staatsarchiv des Kantons Zürich;;;;;;;;;;;</t>
  </si>
  <si>
    <t>990095110890205526,,Mitteilungen der Berufsschule für Pflege vom Roten Kreuz Zürich-Fluntern,1995,III Gk 2b,4iii gk000000000002b,,"[3] 1999, Nr. 256-258",B1909683,"68 On-site use only, no digitization service",Item in place,None,USTAZ,Staatsarchiv des Kantons Zürich,ULSTZ,Staatsarchiv des Kantons Zürich;;;;;;;;;;;</t>
  </si>
  <si>
    <t>990095110890205526,,Mitteilungen der Berufsschule für Pflege vom Roten Kreuz Zürich-Fluntern,1995,III Gk 2b,4iii gk000000000002b,,"[3] 2000, Nr. 259-261",B1909685,"68 On-site use only, no digitization service",Item in place,None,USTAZ,Staatsarchiv des Kantons Zürich,ULSTZ,Staatsarchiv des Kantons Zürich;;;;;;;;;;;</t>
  </si>
  <si>
    <t>990095110890205526,,Mitteilungen der Berufsschule für Pflege vom Roten Kreuz Zürich-Fluntern,1995,III Gk 2b,4iii gk000000000002b,,"[3] 2001, Nr. 262-264",B1909686,"68 On-site use only, no digitization service",Item in place,None,USTAZ,Staatsarchiv des Kantons Zürich,ULSTZ,Staatsarchiv des Kantons Zürich;;;;;;;;;;;</t>
  </si>
  <si>
    <t>990095110890205526,,Mitteilungen der Berufsschule für Pflege vom Roten Kreuz Zürich-Fluntern,1995,III Gk 2b,4iii gk000000000002b,,"[3] 2002, Nr. 265-267",B1909687,"68 On-site use only, no digitization service",Item in place,None,USTAZ,Staatsarchiv des Kantons Zürich,ULSTZ,Staatsarchiv des Kantons Zürich;;;;;;;;;;;</t>
  </si>
  <si>
    <t>990095110890205526,,Mitteilungen der Berufsschule für Pflege vom Roten Kreuz Zürich-Fluntern,1995,III Gk 2b,4iii gk000000000002b,,"[3] 2003, Nr. 268-270",B1909688,"68 On-site use only, no digitization service",Item in place,None,USTAZ,Staatsarchiv des Kantons Zürich,ULSTZ,Staatsarchiv des Kantons Zürich;;;;;;;;;;;</t>
  </si>
  <si>
    <t>990095110920205526,,Aspekte,2004,III Gk 2b,4iii gk000000000002b,,"[3] 2004, Nr. 271-273",B1909677,"68 On-site use only, no digitization service",Item in place,None,USTAZ,Staatsarchiv des Kantons Zürich,ULSTZ,Staatsarchiv des Kantons Zürich;;;;;;;;;;;</t>
  </si>
  <si>
    <t>990095110920205526,,Aspekte,2004,III Gk 2b,4iii gk000000000002b,,"[3] 2005, Nr. 274-276",B1909676,"68 On-site use only, no digitization service",Item in place,None,USTAZ,Staatsarchiv des Kantons Zürich,ULSTZ,Staatsarchiv des Kantons Zürich;;;;;;;;;;;</t>
  </si>
  <si>
    <t>990095110920205526,,Aspekte,2004,III Gk 2b,4iii gk000000000002b,,"[3] 2006, Nr. 277-279",B1909675,"68 On-site use only, no digitization service",Item in place,None,USTAZ,Staatsarchiv des Kantons Zürich,ULSTZ,Staatsarchiv des Kantons Zürich;;;;;;;;;;;</t>
  </si>
  <si>
    <t>990095110920205526,,Aspekte,2004,III Gk 2b,4iii gk000000000002b,,"[3] 2007, Nr. 280-282",B1909674,"68 On-site use only, no digitization service",Item in place,None,USTAZ,Staatsarchiv des Kantons Zürich,ULSTZ,Staatsarchiv des Kantons Zürich;;;;;;;;;;;</t>
  </si>
  <si>
    <t>990095110920205526,,Aspekte,2004,III Gk 2b,4iii gk000000000002b,,"[3] 2008, Nr. 283-284",B1909673,"68 On-site use only, no digitization service",Item in place,None,USTAZ,Staatsarchiv des Kantons Zürich,ULSTZ,Staatsarchiv des Kantons Zürich;;;;;;;;;;;</t>
  </si>
  <si>
    <t>990095110920205526,,Aspekte,2004,III Gk 2b,4iii gk000000000002b,,"[3] 2009, Nr. 285",B1383878,"68 On-site use only, no digitization service",Item in place,None,USTAZ,Staatsarchiv des Kantons Zürich,ULSTZ,Staatsarchiv des Kantons Zürich;;;;;;;;;;;</t>
  </si>
  <si>
    <t>990019046610205526,,Jahresbericht,1976,III Gk 3,4iii gk000000000003,,[1] Schachtel: 1984,B1870464,"68 On-site use only, no digitization service",Item in place,None,USTAZ,Staatsarchiv des Kantons Zürich,ULSTZ,Staatsarchiv des Kantons Zürich;;;;;;;;;;;</t>
  </si>
  <si>
    <t>990019046610205526,,Jahresbericht,1976,III Gk 3,4iii gk000000000003,,[1] Schachtel: 1985,B1870465,"68 On-site use only, no digitization service",Item in place,None,USTAZ,Staatsarchiv des Kantons Zürich,ULSTZ,Staatsarchiv des Kantons Zürich;;;;;;;;;;;</t>
  </si>
  <si>
    <t>990019046610205526,,Jahresbericht,1976,III Gk 3,4iii gk000000000003,,[1] Schachtel: 1986,B1870466,"68 On-site use only, no digitization service",Item in place,None,USTAZ,Staatsarchiv des Kantons Zürich,ULSTZ,Staatsarchiv des Kantons Zürich;;;;;;;;;;;</t>
  </si>
  <si>
    <t>990019046610205526,,Jahresbericht,1976,III Gk 3,4iii gk000000000003,,[1] Schachtel: 1987,B1870467,"68 On-site use only, no digitization service",Item in place,None,USTAZ,Staatsarchiv des Kantons Zürich,ULSTZ,Staatsarchiv des Kantons Zürich;;;;;;;;;;;</t>
  </si>
  <si>
    <t>990019046610205526,,Jahresbericht,1976,III Gk 3,4iii gk000000000003,,[1] Schachtel: 1988,B1870468,"68 On-site use only, no digitization service",Item in place,None,USTAZ,Staatsarchiv des Kantons Zürich,ULSTZ,Staatsarchiv des Kantons Zürich;;;;;;;;;;;</t>
  </si>
  <si>
    <t>990019046610205526,,Jahresbericht,1976,III Gk 3,4iii gk000000000003,,[1] Schachtel: 1989,B1870469,"68 On-site use only, no digitization service",Item in place,None,USTAZ,Staatsarchiv des Kantons Zürich,ULSTZ,Staatsarchiv des Kantons Zürich;;;;;;;;;;;</t>
  </si>
  <si>
    <t>990019046610205526,,Jahresbericht,1976,III Gk 3,4iii gk000000000003,,[1] Schachtel: 1990,B1870470,"68 On-site use only, no digitization service",Item in place,None,USTAZ,Staatsarchiv des Kantons Zürich,ULSTZ,Staatsarchiv des Kantons Zürich;;;;;;;;;;;</t>
  </si>
  <si>
    <t>990019046610205526,,Jahresbericht,1976,III Gk 3,4iii gk000000000003,,[1] Schachtel: 1991,B1870471,"68 On-site use only, no digitization service",Item in place,None,USTAZ,Staatsarchiv des Kantons Zürich,ULSTZ,Staatsarchiv des Kantons Zürich;;;;;;;;;;;</t>
  </si>
  <si>
    <t>990019046610205526,,Jahresbericht,1976,III Gk 3,4iii gk000000000003,,[1] Schachtel: 1992,B1870472,"68 On-site use only, no digitization service",Item in place,None,USTAZ,Staatsarchiv des Kantons Zürich,ULSTZ,Staatsarchiv des Kantons Zürich;;;;;;;;;;;</t>
  </si>
  <si>
    <t>990019046610205526,,Jahresbericht,1976,III Gk 3,4iii gk000000000003,,[1] Schachtel: 1993,B1870473,"68 On-site use only, no digitization service",Item in place,None,USTAZ,Staatsarchiv des Kantons Zürich,ULSTZ,Staatsarchiv des Kantons Zürich;;;;;;;;;;;</t>
  </si>
  <si>
    <t>990019046610205526,,Jahresbericht,1976,III Gk 3,4iii gk000000000003,,[1] Schachtel: 1994,B1870474,"68 On-site use only, no digitization service",Item in place,None,USTAZ,Staatsarchiv des Kantons Zürich,ULSTZ,Staatsarchiv des Kantons Zürich;;;;;;;;;;;</t>
  </si>
  <si>
    <t>990019046610205526,,Jahresbericht,1976,III Gk 3,4iii gk000000000003,,[1] Schachtel: 1995,B1870475,"68 On-site use only, no digitization service",Item in place,None,USTAZ,Staatsarchiv des Kantons Zürich,ULSTZ,Staatsarchiv des Kantons Zürich;;;;;;;;;;;</t>
  </si>
  <si>
    <t>990019046610205526,,Jahresbericht,1976,III Gk 3,4iii gk000000000003,,[1] Schachtel: 1996,B1870477,"68 On-site use only, no digitization service",Item in place,None,USTAZ,Staatsarchiv des Kantons Zürich,ULSTZ,Staatsarchiv des Kantons Zürich;;;;;;;;;;;</t>
  </si>
  <si>
    <t>990019046610205526,,Jahresbericht,1976,III Gk 3,4iii gk000000000003,,[1] Schachtel: 1997,B1870478,"68 On-site use only, no digitization service",Item in place,None,USTAZ,Staatsarchiv des Kantons Zürich,ULSTZ,Staatsarchiv des Kantons Zürich;;;;;;;;;;;</t>
  </si>
  <si>
    <t>990019046610205526,,Jahresbericht,1976,III Gk 3,4iii gk000000000003,,[1] Schachtel: 1998,B1870479,"68 On-site use only, no digitization service",Item in place,None,USTAZ,Staatsarchiv des Kantons Zürich,ULSTZ,Staatsarchiv des Kantons Zürich;;;;;;;;;;;</t>
  </si>
  <si>
    <t>990019046610205526,,Jahresbericht,1976,III Gk 3,4iii gk000000000003,,[1] Schachtel: 1999,B1870480,"68 On-site use only, no digitization service",Item in place,None,USTAZ,Staatsarchiv des Kantons Zürich,ULSTZ,Staatsarchiv des Kantons Zürich;;;;;;;;;;;</t>
  </si>
  <si>
    <t>990019046610205526,,Jahresbericht,1976,III Gk 3,4iii gk000000000003,,[1] Schachtel: 2000,B1870482,"68 On-site use only, no digitization service",Item in place,None,USTAZ,Staatsarchiv des Kantons Zürich,ULSTZ,Staatsarchiv des Kantons Zürich;;;;;;;;;;;</t>
  </si>
  <si>
    <t>990019046610205526,,Jahresbericht,1976,III Gk 3,4iii gk000000000003,,[1] Schachtel: 2001,B1870483,"68 On-site use only, no digitization service",Item in place,None,USTAZ,Staatsarchiv des Kantons Zürich,ULSTZ,Staatsarchiv des Kantons Zürich;;;;;;;;;;;</t>
  </si>
  <si>
    <t>990019046610205526,,Jahresbericht,1976,III Gk 3,4iii gk000000000003,,[1] Schachtel: 2002,B1870484,"68 On-site use only, no digitization service",Item in place,None,USTAZ,Staatsarchiv des Kantons Zürich,ULSTZ,Staatsarchiv des Kantons Zürich;;;;;;;;;;;</t>
  </si>
  <si>
    <t>990019046610205526,,Jahresbericht,1976,III Gk 3,4iii gk000000000003,,[1] Schachtel: 2003,B1870485,"68 On-site use only, no digitization service",Item in place,None,USTAZ,Staatsarchiv des Kantons Zürich,ULSTZ,Staatsarchiv des Kantons Zürich;;;;;;;;;;;</t>
  </si>
  <si>
    <t>990019046610205526,,Jahresbericht,1976,III Gk 3,4iii gk000000000003,,[1] Schachtel: 2004,B1870486,"68 On-site use only, no digitization service",Item in place,None,USTAZ,Staatsarchiv des Kantons Zürich,ULSTZ,Staatsarchiv des Kantons Zürich;;;;;;;;;;;</t>
  </si>
  <si>
    <t>990019046610205526,,Jahresbericht,1976,III Gk 3,4iii gk000000000003,,[1] Schachtel: 2005,B1870487,"68 On-site use only, no digitization service",Item in place,None,USTAZ,Staatsarchiv des Kantons Zürich,ULSTZ,Staatsarchiv des Kantons Zürich;;;;;;;;;;;</t>
  </si>
  <si>
    <t>990019046610205526,,Jahresbericht,1976,III Gk 3,4iii gk000000000003,,[1] Schachtel: 2006,B1870488,"68 On-site use only, no digitization service",Item in place,None,USTAZ,Staatsarchiv des Kantons Zürich,ULSTZ,Staatsarchiv des Kantons Zürich;;;;;;;;;;;</t>
  </si>
  <si>
    <t>990019046610205526,,Jahresbericht,1976,III Gk 3,4iii gk000000000003,,[1] Schachtel: 2007-2009,B1870489,"68 On-site use only, no digitization service",Item in place,None,USTAZ,Staatsarchiv des Kantons Zürich,ULSTZ,Staatsarchiv des Kantons Zürich;;;;;;;;;;;</t>
  </si>
  <si>
    <t>990009770510205526,,Krankenpflegeschule aktuell Informationen aus der Krankenpflegeschule Zürich,1989-1999,III Gk 3a,4iii gk000000000003a,,"Schachtel: 1998, Mai und Dez.=Nr. 2-3",B1870505,"68 On-site use only, no digitization service",Item in place,None,USTAZ,Staatsarchiv des Kantons Zürich,ULSTZ,Staatsarchiv des Kantons Zürich;;;;;;;;;;;</t>
  </si>
  <si>
    <t>990009770510205526,,Krankenpflegeschule aktuell Informationen aus der Krankenpflegeschule Zürich,1989-1999,III Gk 3a,4iii gk000000000003a,,"[1] Schachtel: 1997, Sept.=Nr. 1",B1870504,"68 On-site use only, no digitization service",Item in place,None,USTAZ,Staatsarchiv des Kantons Zürich,ULSTZ,Staatsarchiv des Kantons Zürich;;;;;;;;;;;</t>
  </si>
  <si>
    <t>990009770510205526,,Krankenpflegeschule aktuell Informationen aus der Krankenpflegeschule Zürich,1989-1999,III Gk 3a,4iii gk000000000003a,,"[1] Schachtel: 1999, Sept.=Nr. 4",B1870506,"68 On-site use only, no digitization service",Item in place,None,USTAZ,Staatsarchiv des Kantons Zürich,ULSTZ,Staatsarchiv des Kantons Zürich;;;;;;;;;;;</t>
  </si>
  <si>
    <t>990009770510205526,,Krankenpflegeschule aktuell Informationen aus der Krankenpflegeschule Zürich,1989-1999,III Gk 3a,4iii gk000000000003a,,"[1] Schachtel: Jg. 1, Nr. 1-3 (1989)",B1870492,"68 On-site use only, no digitization service",Item in place,None,USTAZ,Staatsarchiv des Kantons Zürich,ULSTZ,Staatsarchiv des Kantons Zürich;;;;;;;;;;;</t>
  </si>
  <si>
    <t>990009770510205526,,Krankenpflegeschule aktuell Informationen aus der Krankenpflegeschule Zürich,1989-1999,III Gk 3a,4iii gk000000000003a,,"[1] Schachtel: Jg. 2, Nr. 1-3 (1990)",B1870493,"68 On-site use only, no digitization service",Item in place,None,USTAZ,Staatsarchiv des Kantons Zürich,ULSTZ,Staatsarchiv des Kantons Zürich;;;;;;;;;;;</t>
  </si>
  <si>
    <t>990009770510205526,,Krankenpflegeschule aktuell Informationen aus der Krankenpflegeschule Zürich,1989-1999,III Gk 3a,4iii gk000000000003a,,"[1] Schachtel: Jg. 3, Nr. 1-2 (1991)",B1870495,"68 On-site use only, no digitization service",Item in place,None,USTAZ,Staatsarchiv des Kantons Zürich,ULSTZ,Staatsarchiv des Kantons Zürich;;;;;;;;;;;</t>
  </si>
  <si>
    <t>990009770510205526,,Krankenpflegeschule aktuell Informationen aus der Krankenpflegeschule Zürich,1989-1999,III Gk 3a,4iii gk000000000003a,,"[1] Schachtel: Jg. 4, 1992 (Mai)",B1870496,"68 On-site use only, no digitization service",Item in place,None,USTAZ,Staatsarchiv des Kantons Zürich,ULSTZ,Staatsarchiv des Kantons Zürich;;;;;;;;;;;</t>
  </si>
  <si>
    <t>990009770510205526,,Krankenpflegeschule aktuell Informationen aus der Krankenpflegeschule Zürich,1989-1999,III Gk 3a,4iii gk000000000003a,,"[1] Schachtel: Jg. 5, 1993 (Mai und Okt.)",B1870498,"68 On-site use only, no digitization service",Item in place,None,USTAZ,Staatsarchiv des Kantons Zürich,ULSTZ,Staatsarchiv des Kantons Zürich;;;;;;;;;;;</t>
  </si>
  <si>
    <t>990009770510205526,,Krankenpflegeschule aktuell Informationen aus der Krankenpflegeschule Zürich,1989-1999,III Gk 3a,4iii gk000000000003a,,"[1] Schachtel: Jg. 6, 1994 (Feb. und Okt.)",B1870500,"68 On-site use only, no digitization service",Item in place,None,USTAZ,Staatsarchiv des Kantons Zürich,ULSTZ,Staatsarchiv des Kantons Zürich;;;;;;;;;;;</t>
  </si>
  <si>
    <t>990009770510205526,,Krankenpflegeschule aktuell Informationen aus der Krankenpflegeschule Zürich,1989-1999,III Gk 3a,4iii gk000000000003a,,"[1] Schachtel: Jg. 7, 1995 (März und Okt.)",B1870501,"68 On-site use only, no digitization service",Item in place,None,USTAZ,Staatsarchiv des Kantons Zürich,ULSTZ,Staatsarchiv des Kantons Zürich;;;;;;;;;;;</t>
  </si>
  <si>
    <t>990009770510205526,,Krankenpflegeschule aktuell Informationen aus der Krankenpflegeschule Zürich,1989-1999,III Gk 3a,4iii gk000000000003a,,"[1] Schachtel: Jg. 8, 1996 (April und Okt.)",B1870502,"68 On-site use only, no digitization service",Item in place,None,USTAZ,Staatsarchiv des Kantons Zürich,ULSTZ,Staatsarchiv des Kantons Zürich;;;;;;;;;;;</t>
  </si>
  <si>
    <t>990040875610205526,,KPZ-aktuell,2000,III Gk 3a,4iii gk000000000003a,,"[1] Schachtel: 2000, Nov.=Nr. 5",B1870508,"68 On-site use only, no digitization service",Item in place,None,USTAZ,Staatsarchiv des Kantons Zürich,ULSTZ,Staatsarchiv des Kantons Zürich;;;;;;;;;;;</t>
  </si>
  <si>
    <t>990040875610205526,,KPZ-aktuell,2000,III Gk 3a,4iii gk000000000003a,,"[1] Schachtel: 2001, Feb. und Nov.=Nr. 6-7",B1870509,"68 On-site use only, no digitization service",Item in place,None,USTAZ,Staatsarchiv des Kantons Zürich,ULSTZ,Staatsarchiv des Kantons Zürich;;;;;;;;;;;</t>
  </si>
  <si>
    <t>990040875610205526,,KPZ-aktuell,2000,III Gk 3a,4iii gk000000000003a,,"[1] Schachtel: 2002, Sept.=Nr. 8",B1870510,"68 On-site use only, no digitization service",Item in place,None,USTAZ,Staatsarchiv des Kantons Zürich,ULSTZ,Staatsarchiv des Kantons Zürich;;;;;;;;;;;</t>
  </si>
  <si>
    <t>990040875610205526,,KPZ-aktuell,2000,III Gk 3a,4iii gk000000000003a,,"[1] Schachtel: 2003, Juli=Nr. 9",B1870511,"68 On-site use only, no digitization service",Item in place,None,USTAZ,Staatsarchiv des Kantons Zürich,ULSTZ,Staatsarchiv des Kantons Zürich;;;;;;;;;;;</t>
  </si>
  <si>
    <t>990040875610205526,,KPZ-aktuell,2000,III Gk 3a,4iii gk000000000003a,,"[1] Schachtel: 2005, Feb.=Nr. 10",B1870513,"68 On-site use only, no digitization service",Item in place,None,USTAZ,Staatsarchiv des Kantons Zürich,ULSTZ,Staatsarchiv des Kantons Zürich;;;;;;;;;;;</t>
  </si>
  <si>
    <t>990093341920205526,,Kenndaten der psychiatrischen Krankenhäuser,1987,III Gk 5,4iii gk000000000005,,[1] Schachtel: 1987,B2020556,"68 On-site use only, no digitization service",Item in place,None,USTAZ,Staatsarchiv des Kantons Zürich,ULSTZ,Staatsarchiv des Kantons Zürich;;;;;;;;;;;</t>
  </si>
  <si>
    <t>990093341920205526,,Kenndaten der psychiatrischen Krankenhäuser,1987,III Gk 5,4iii gk000000000005,,[1] Schachtel: 1988,B2020557,"68 On-site use only, no digitization service",Item in place,None,USTAZ,Staatsarchiv des Kantons Zürich,ULSTZ,Staatsarchiv des Kantons Zürich;;;;;;;;;;;</t>
  </si>
  <si>
    <t>990093341920205526,,Kenndaten der psychiatrischen Krankenhäuser,1987,III Gk 5,4iii gk000000000005,,[1] Schachtel: 1989,B2020558,"68 On-site use only, no digitization service",Item in place,None,USTAZ,Staatsarchiv des Kantons Zürich,ULSTZ,Staatsarchiv des Kantons Zürich;;;;;;;;;;;</t>
  </si>
  <si>
    <t>990093341920205526,,Kenndaten der psychiatrischen Krankenhäuser,1987,III Gk 5,4iii gk000000000005,,[1] Schachtel: 1990,B2020560,"68 On-site use only, no digitization service",Item in place,None,USTAZ,Staatsarchiv des Kantons Zürich,ULSTZ,Staatsarchiv des Kantons Zürich;;;;;;;;;;;</t>
  </si>
  <si>
    <t>990093341920205526,,Kenndaten der psychiatrischen Krankenhäuser,1987,III Gk 5,4iii gk000000000005,,[1] Schachtel: 1991,B2020561,"68 On-site use only, no digitization service",Item in place,None,USTAZ,Staatsarchiv des Kantons Zürich,ULSTZ,Staatsarchiv des Kantons Zürich;;;;;;;;;;;</t>
  </si>
  <si>
    <t>990093341920205526,,Kenndaten der psychiatrischen Krankenhäuser,1987,III Gk 5,4iii gk000000000005,,[1] Schachtel: 1992,B2020562,"68 On-site use only, no digitization service",Item in place,None,USTAZ,Staatsarchiv des Kantons Zürich,ULSTZ,Staatsarchiv des Kantons Zürich;;;;;;;;;;;</t>
  </si>
  <si>
    <t>990093341920205526,,Kenndaten der psychiatrischen Krankenhäuser,1987,III Gk 5,4iii gk000000000005,,[1] Schachtel: 1993,B2020563,"68 On-site use only, no digitization service",Item in place,None,USTAZ,Staatsarchiv des Kantons Zürich,ULSTZ,Staatsarchiv des Kantons Zürich;;;;;;;;;;;</t>
  </si>
  <si>
    <t>990093341920205526,,Kenndaten der psychiatrischen Krankenhäuser,1987,III Gk 5,4iii gk000000000005,,[1] Schachtel: 1995,B2020564,"68 On-site use only, no digitization service",Item in place,None,USTAZ,Staatsarchiv des Kantons Zürich,ULSTZ,Staatsarchiv des Kantons Zürich;;;;;;;;;;;</t>
  </si>
  <si>
    <t>990093341920205526,,Kenndaten der psychiatrischen Krankenhäuser,1987,III Gk 5,4iii gk000000000005,,[1] Schachtel: 1996,B2020565,"68 On-site use only, no digitization service",Item in place,None,USTAZ,Staatsarchiv des Kantons Zürich,ULSTZ,Staatsarchiv des Kantons Zürich;;;;;;;;;;;</t>
  </si>
  <si>
    <t>990009731100205526,,Kenndaten ... der Zürcher Spitäler,1978,III Gk 6,4iii gk000000000006,,[1] Schachtel: 1978,B2020572,"68 On-site use only, no digitization service",Item in place,None,USTAZ,Staatsarchiv des Kantons Zürich,ULSTZ,Staatsarchiv des Kantons Zürich;;;;;;;;;;;</t>
  </si>
  <si>
    <t>990009731100205526,,Kenndaten ... der Zürcher Spitäler,1978,III Gk 6,4iii gk000000000006,,[1] Schachtel: 1979,B2020573,"68 On-site use only, no digitization service",Item in place,None,USTAZ,Staatsarchiv des Kantons Zürich,ULSTZ,Staatsarchiv des Kantons Zürich;;;;;;;;;;;</t>
  </si>
  <si>
    <t>990009731100205526,,Kenndaten ... der Zürcher Spitäler,1978,III Gk 6,4iii gk000000000006,,[1] Schachtel: 1980,B2020574,"68 On-site use only, no digitization service",Item in place,None,USTAZ,Staatsarchiv des Kantons Zürich,ULSTZ,Staatsarchiv des Kantons Zürich;;;;;;;;;;;</t>
  </si>
  <si>
    <t>990009731100205526,,Kenndaten ... der Zürcher Spitäler,1978,III Gk 6,4iii gk000000000006,,[1] Schachtel: 1981,B2020575,"68 On-site use only, no digitization service",Item in place,None,USTAZ,Staatsarchiv des Kantons Zürich,ULSTZ,Staatsarchiv des Kantons Zürich;;;;;;;;;;;</t>
  </si>
  <si>
    <t>990009731100205526,,Kenndaten ... der Zürcher Spitäler,1978,III Gk 6,4iii gk000000000006,,[1] Schachtel: 1982,B2020576,"68 On-site use only, no digitization service",Item in place,None,USTAZ,Staatsarchiv des Kantons Zürich,ULSTZ,Staatsarchiv des Kantons Zürich;;;;;;;;;;;</t>
  </si>
  <si>
    <t>990009731100205526,,Kenndaten ... der Zürcher Spitäler,1978,III Gk 6,4iii gk000000000006,,[1] Schachtel: 1983,B2020577,"68 On-site use only, no digitization service",Item in place,None,USTAZ,Staatsarchiv des Kantons Zürich,ULSTZ,Staatsarchiv des Kantons Zürich;;;;;;;;;;;</t>
  </si>
  <si>
    <t>990009731100205526,,Kenndaten ... der Zürcher Spitäler,1978,III Gk 6,4iii gk000000000006,,[1] Schachtel: 1984,B2020578,"68 On-site use only, no digitization service",Item in place,None,USTAZ,Staatsarchiv des Kantons Zürich,ULSTZ,Staatsarchiv des Kantons Zürich;;;;;;;;;;;</t>
  </si>
  <si>
    <t>990009731100205526,,Kenndaten ... der Zürcher Spitäler,1978,III Gk 6,4iii gk000000000006,,[1] Schachtel: 1985,B2020579,"68 On-site use only, no digitization service",Item in place,None,USTAZ,Staatsarchiv des Kantons Zürich,ULSTZ,Staatsarchiv des Kantons Zürich;;;;;;;;;;;</t>
  </si>
  <si>
    <t>990009731100205526,,Kenndaten ... der Zürcher Spitäler,1978,III Gk 6,4iii gk000000000006,,[1] Schachtel: 1986,B2020580,"68 On-site use only, no digitization service",Item in place,None,USTAZ,Staatsarchiv des Kantons Zürich,ULSTZ,Staatsarchiv des Kantons Zürich;;;;;;;;;;;</t>
  </si>
  <si>
    <t>990009731100205526,,Kenndaten ... der Zürcher Spitäler,1978,III Gk 6,4iii gk000000000006,,[1] Schachtel: 1987,B2020581,"68 On-site use only, no digitization service",Item in place,None,USTAZ,Staatsarchiv des Kantons Zürich,ULSTZ,Staatsarchiv des Kantons Zürich;;;;;;;;;;;</t>
  </si>
  <si>
    <t>990009731100205526,,Kenndaten ... der Zürcher Spitäler,1978,III Gk 6,4iii gk000000000006,,[1] Schachtel: 1988,B2020583,"68 On-site use only, no digitization service",Item in place,None,USTAZ,Staatsarchiv des Kantons Zürich,ULSTZ,Staatsarchiv des Kantons Zürich;;;;;;;;;;;</t>
  </si>
  <si>
    <t>990009731100205526,,Kenndaten ... der Zürcher Spitäler,1978,III Gk 6,4iii gk000000000006,,[2] Schachtel: 1989,B2020584,"68 On-site use only, no digitization service",Item in place,None,USTAZ,Staatsarchiv des Kantons Zürich,ULSTZ,Staatsarchiv des Kantons Zürich;;;;;;;;;;;</t>
  </si>
  <si>
    <t>990009731100205526,,Kenndaten ... der Zürcher Spitäler,1978,III Gk 6,4iii gk000000000006,,[2] Schachtel: 1990,B2020586,"68 On-site use only, no digitization service",Item in place,None,USTAZ,Staatsarchiv des Kantons Zürich,ULSTZ,Staatsarchiv des Kantons Zürich;;;;;;;;;;;</t>
  </si>
  <si>
    <t>990009731100205526,,Kenndaten ... der Zürcher Spitäler,1978,III Gk 6,4iii gk000000000006,,[2] Schachtel: 1991,B2020587,"68 On-site use only, no digitization service",Item in place,None,USTAZ,Staatsarchiv des Kantons Zürich,ULSTZ,Staatsarchiv des Kantons Zürich;;;;;;;;;;;</t>
  </si>
  <si>
    <t>990009731100205526,,Kenndaten ... der Zürcher Spitäler,1978,III Gk 6,4iii gk000000000006,,[2] Schachtel: 1992,B2020588,"68 On-site use only, no digitization service",Item in place,None,USTAZ,Staatsarchiv des Kantons Zürich,ULSTZ,Staatsarchiv des Kantons Zürich;;;;;;;;;;;</t>
  </si>
  <si>
    <t>990009731100205526,,Kenndaten ... der Zürcher Spitäler,1978,III Gk 6,4iii gk000000000006,,[2] Schachtel: 1993,B2020589,"68 On-site use only, no digitization service",Item in place,None,USTAZ,Staatsarchiv des Kantons Zürich,ULSTZ,Staatsarchiv des Kantons Zürich;;;;;;;;;;;</t>
  </si>
  <si>
    <t>990009731100205526,,Kenndaten ... der Zürcher Spitäler,1978,III Gk 6,4iii gk000000000006,,[2] Schachtel: 1994,B2020591,"68 On-site use only, no digitization service",Item in place,None,USTAZ,Staatsarchiv des Kantons Zürich,ULSTZ,Staatsarchiv des Kantons Zürich;;;;;;;;;;;</t>
  </si>
  <si>
    <t>990009731100205526,,Kenndaten ... der Zürcher Spitäler,1978,III Gk 6,4iii gk000000000006,,[2] Schachtel: 1995,B2020592,"68 On-site use only, no digitization service",Item in place,None,USTAZ,Staatsarchiv des Kantons Zürich,ULSTZ,Staatsarchiv des Kantons Zürich;;;;;;;;;;;</t>
  </si>
  <si>
    <t>990009731100205526,,Kenndaten ... der Zürcher Spitäler,1978,III Gk 6,4iii gk000000000006,,[2] Schachtel: 1996,B2020593,"68 On-site use only, no digitization service",Item in place,None,USTAZ,Staatsarchiv des Kantons Zürich,ULSTZ,Staatsarchiv des Kantons Zürich;;;;;;;;;;;</t>
  </si>
  <si>
    <t>990009731100205526,,Kenndaten ... der Zürcher Spitäler,1978,III Gk 6,4iii gk000000000006,,[2] Schachtel: 1997,B2020594,"68 On-site use only, no digitization service",Item in place,None,USTAZ,Staatsarchiv des Kantons Zürich,ULSTZ,Staatsarchiv des Kantons Zürich;;;;;;;;;;;</t>
  </si>
  <si>
    <t>990009731100205526,,Kenndaten ... der Zürcher Spitäler,1978,III Gk 6,4iii gk000000000006,,[2] Schachtel: 1998,B2020595,"68 On-site use only, no digitization service",Item in place,None,USTAZ,Staatsarchiv des Kantons Zürich,ULSTZ,Staatsarchiv des Kantons Zürich;;;;;;;;;;;</t>
  </si>
  <si>
    <t>990096668780205526,"Derrer Balladore, Ruth",Lohnsituation des Pflegepersonals Schlussbericht zu Handen der Finanz- und Gesundheitsdirektion,[1999],III Gk 6a,4iii gk000000000006a,,In Schachtel,B1650176,"68 On-site use only, no digitization service",Item in place,None,USTAZ,Staatsarchiv des Kantons Zürich,ULSTZ,Staatsarchiv des Kantons Zürich;;;;;;;;;;;</t>
  </si>
  <si>
    <t>990095757860205526,,"Kenndaten Schulen für Berufe im Gesundheitswesen, Kanton Zürich",1987,III Gk 7,4iii gk000000000007,,[1] Schachtel: 1987,B2001652,"68 On-site use only, no digitization service",Item in place,None,USTAZ,Staatsarchiv des Kantons Zürich,ULSTZ,Staatsarchiv des Kantons Zürich;;;;;;;;;;;</t>
  </si>
  <si>
    <t>990095757860205526,,"Kenndaten Schulen für Berufe im Gesundheitswesen, Kanton Zürich",1987,III Gk 7,4iii gk000000000007,,[1] Schachtel: 1988,B2001653,"68 On-site use only, no digitization service",Item in place,None,USTAZ,Staatsarchiv des Kantons Zürich,ULSTZ,Staatsarchiv des Kantons Zürich;;;;;;;;;;;</t>
  </si>
  <si>
    <t>990095757860205526,,"Kenndaten Schulen für Berufe im Gesundheitswesen, Kanton Zürich",1987,III Gk 7,4iii gk000000000007,,[1] Schachtel: 1989,B2001654,"68 On-site use only, no digitization service",Item in place,None,USTAZ,Staatsarchiv des Kantons Zürich,ULSTZ,Staatsarchiv des Kantons Zürich;;;;;;;;;;;</t>
  </si>
  <si>
    <t>990095757860205526,,"Kenndaten Schulen für Berufe im Gesundheitswesen, Kanton Zürich",1987,III Gk 7,4iii gk000000000007,,[1] Schachtel: 1990,B2001655,"68 On-site use only, no digitization service",Item in place,None,USTAZ,Staatsarchiv des Kantons Zürich,ULSTZ,Staatsarchiv des Kantons Zürich;;;;;;;;;;;</t>
  </si>
  <si>
    <t>990095757860205526,,"Kenndaten Schulen für Berufe im Gesundheitswesen, Kanton Zürich",1987,III Gk 7,4iii gk000000000007,,[1] Schachtel: 1991,B2001656,"68 On-site use only, no digitization service",Item in place,None,USTAZ,Staatsarchiv des Kantons Zürich,ULSTZ,Staatsarchiv des Kantons Zürich;;;;;;;;;;;</t>
  </si>
  <si>
    <t>990095757860205526,,"Kenndaten Schulen für Berufe im Gesundheitswesen, Kanton Zürich",1987,III Gk 7,4iii gk000000000007,,[1] Schachtel: 1992,B2001658,"68 On-site use only, no digitization service",Item in place,None,USTAZ,Staatsarchiv des Kantons Zürich,ULSTZ,Staatsarchiv des Kantons Zürich;;;;;;;;;;;</t>
  </si>
  <si>
    <t>990095757860205526,,"Kenndaten Schulen für Berufe im Gesundheitswesen, Kanton Zürich",1987,III Gk 7,4iii gk000000000007,,[1] Schachtel: 1993,B2001659,"68 On-site use only, no digitization service",Item in place,None,USTAZ,Staatsarchiv des Kantons Zürich,ULSTZ,Staatsarchiv des Kantons Zürich;;;;;;;;;;;</t>
  </si>
  <si>
    <t>990095757860205526,,"Kenndaten Schulen für Berufe im Gesundheitswesen, Kanton Zürich",1987,III Gk 7,4iii gk000000000007,,[1] Schachtel: 1994,B2001660,"68 On-site use only, no digitization service",Item in place,None,USTAZ,Staatsarchiv des Kantons Zürich,ULSTZ,Staatsarchiv des Kantons Zürich;;;;;;;;;;;</t>
  </si>
  <si>
    <t>990095757860205526,,"Kenndaten Schulen für Berufe im Gesundheitswesen, Kanton Zürich",1987,III Gk 7,4iii gk000000000007,,[1] Schachtel: 1995,B2001661,"68 On-site use only, no digitization service",Item in place,None,USTAZ,Staatsarchiv des Kantons Zürich,ULSTZ,Staatsarchiv des Kantons Zürich;;;;;;;;;;;</t>
  </si>
  <si>
    <t>990095757860205526,,"Kenndaten Schulen für Berufe im Gesundheitswesen, Kanton Zürich",1987,III Gk 7,4iii gk000000000007,,[1] Schachtel: 1996,B2001662,"68 On-site use only, no digitization service",Item in place,None,USTAZ,Staatsarchiv des Kantons Zürich,ULSTZ,Staatsarchiv des Kantons Zürich;;;;;;;;;;;</t>
  </si>
  <si>
    <t>990095757860205526,,"Kenndaten Schulen für Berufe im Gesundheitswesen, Kanton Zürich",1987,III Gk 7,4iii gk000000000007,,[1] Schachtel: 1997,B2001663,"68 On-site use only, no digitization service",Item in place,None,USTAZ,Staatsarchiv des Kantons Zürich,ULSTZ,Staatsarchiv des Kantons Zürich;;;;;;;;;;;</t>
  </si>
  <si>
    <t>990095757860205526,,"Kenndaten Schulen für Berufe im Gesundheitswesen, Kanton Zürich",1987,III Gk 7,4iii gk000000000007,,[1] Schachtel: 1998,B2001664,"68 On-site use only, no digitization service",Item in place,None,USTAZ,Staatsarchiv des Kantons Zürich,ULSTZ,Staatsarchiv des Kantons Zürich;;;;;;;;;;;</t>
  </si>
  <si>
    <t>990095757860205526,,"Kenndaten Schulen für Berufe im Gesundheitswesen, Kanton Zürich",1987,III Gk 7,4iii gk000000000007,,[1] Schachtel: 1999,B2001665,"68 On-site use only, no digitization service",Item in place,None,USTAZ,Staatsarchiv des Kantons Zürich,ULSTZ,Staatsarchiv des Kantons Zürich;;;;;;;;;;;</t>
  </si>
  <si>
    <t>990095757860205526,,"Kenndaten Schulen für Berufe im Gesundheitswesen, Kanton Zürich",1987,III Gk 7,4iii gk000000000007,,[1] Schachtel: 2000,B2001666,"68 On-site use only, no digitization service",Item in place,None,USTAZ,Staatsarchiv des Kantons Zürich,ULSTZ,Staatsarchiv des Kantons Zürich;;;;;;;;;;;</t>
  </si>
  <si>
    <t>990095757860205526,,"Kenndaten Schulen für Berufe im Gesundheitswesen, Kanton Zürich",1987,III Gk 7,4iii gk000000000007,,[1] Schachtel: 2001,B2001667,"68 On-site use only, no digitization service",Item in place,None,USTAZ,Staatsarchiv des Kantons Zürich,ULSTZ,Staatsarchiv des Kantons Zürich;;;;;;;;;;;</t>
  </si>
  <si>
    <t>990095757860205526,,"Kenndaten Schulen für Berufe im Gesundheitswesen, Kanton Zürich",1987,III Gk 7,4iii gk000000000007,,[1] Schachtel: 2002,B2001668,"68 On-site use only, no digitization service",Item in place,None,USTAZ,Staatsarchiv des Kantons Zürich,ULSTZ,Staatsarchiv des Kantons Zürich;;;;;;;;;;;</t>
  </si>
  <si>
    <t>990095757860205526,,"Kenndaten Schulen für Berufe im Gesundheitswesen, Kanton Zürich",1987,III Gk 7,4iii gk000000000007,,[1] Schachtel: 2003,B2001669,"68 On-site use only, no digitization service",Item in place,None,USTAZ,Staatsarchiv des Kantons Zürich,ULSTZ,Staatsarchiv des Kantons Zürich;;;;;;;;;;;</t>
  </si>
  <si>
    <t>990095757860205526,,"Kenndaten Schulen für Berufe im Gesundheitswesen, Kanton Zürich",1987,III Gk 7,4iii gk000000000007,,[1] Schachtel: 2004,B2001670,"68 On-site use only, no digitization service",Item in place,None,USTAZ,Staatsarchiv des Kantons Zürich,ULSTZ,Staatsarchiv des Kantons Zürich;;;;;;;;;;;</t>
  </si>
  <si>
    <t>990095757860205526,,"Kenndaten Schulen für Berufe im Gesundheitswesen, Kanton Zürich",1987,III Gk 7,4iii gk000000000007,,[1] Schachtel: 2005,B1971104,"68 On-site use only, no digitization service",Item in place,None,USTAZ,Staatsarchiv des Kantons Zürich,ULSTZ,Staatsarchiv des Kantons Zürich;;;;;;;;;;;</t>
  </si>
  <si>
    <t>990095757860205526,,"Kenndaten Schulen für Berufe im Gesundheitswesen, Kanton Zürich",1987,III Gk 7 BD,4iii gk000000000007bd,,,B1489402,"67 No use, no digitization service",Item in place,None,USTAZ,Staatsarchiv des Kantons Zürich,ULSTZ,Staatsarchiv des Kantons Zürich;;;;;;;;;;;</t>
  </si>
  <si>
    <t>990101964570205526,,Kostenrechnung ... der Zürcher Spitäler,1991,III Gk 8 DP,4iii gk000000000008dp,,[1] Schachtel: 1991,B2020610,"68 On-site use only, no digitization service",Item in place,None,USTAZ,Staatsarchiv des Kantons Zürich,ULSTZ,Staatsarchiv des Kantons Zürich;;;;;;;;;;;</t>
  </si>
  <si>
    <t>990101964570205526,,Kostenrechnung ... der Zürcher Spitäler,1991,III Gk 8 DP,4iii gk000000000008dp,,[1] Schachtel: 1992,B2020611,"68 On-site use only, no digitization service",Item in place,None,USTAZ,Staatsarchiv des Kantons Zürich,ULSTZ,Staatsarchiv des Kantons Zürich;;;;;;;;;;;</t>
  </si>
  <si>
    <t>990019046310205526,,Jahresbericht,1970,III Gk 10,4iii gk000000000010,,[1] Schachtel: 100 (1996),B1804408,"68 On-site use only, no digitization service",Item in place,None,USTAZ,Staatsarchiv des Kantons Zürich,ULSTZ,Staatsarchiv des Kantons Zürich;;;;;;;;;;;</t>
  </si>
  <si>
    <t>990019046310205526,,Jahresbericht,1970,III Gk 10,4iii gk000000000010,,[1] Schachtel: 101 (1997),B1804403,"68 On-site use only, no digitization service",Item in place,None,USTAZ,Staatsarchiv des Kantons Zürich,ULSTZ,Staatsarchiv des Kantons Zürich;;;;;;;;;;;</t>
  </si>
  <si>
    <t>990019046310205526,,Jahresbericht,1970,III Gk 10,4iii gk000000000010,,[1] Schachtel: 74 (1970),B1804382,"68 On-site use only, no digitization service",Item in place,None,USTAZ,Staatsarchiv des Kantons Zürich,ULSTZ,Staatsarchiv des Kantons Zürich;;;;;;;;;;;</t>
  </si>
  <si>
    <t>990019046310205526,,Jahresbericht,1970,III Gk 10,4iii gk000000000010,,[1] Schachtel: 75 (1971),B1804383,"68 On-site use only, no digitization service",Item in place,None,USTAZ,Staatsarchiv des Kantons Zürich,ULSTZ,Staatsarchiv des Kantons Zürich;;;;;;;;;;;</t>
  </si>
  <si>
    <t>990019046310205526,,Jahresbericht,1970,III Gk 10,4iii gk000000000010,,[1] Schachtel: 76 (1972),B1804384,"68 On-site use only, no digitization service",Item in place,None,USTAZ,Staatsarchiv des Kantons Zürich,ULSTZ,Staatsarchiv des Kantons Zürich;;;;;;;;;;;</t>
  </si>
  <si>
    <t>990019046310205526,,Jahresbericht,1970,III Gk 10,4iii gk000000000010,,[1] Schachtel: 77 (1973),B1804385,"68 On-site use only, no digitization service",Item in place,None,USTAZ,Staatsarchiv des Kantons Zürich,ULSTZ,Staatsarchiv des Kantons Zürich;;;;;;;;;;;</t>
  </si>
  <si>
    <t>990019046310205526,,Jahresbericht,1970,III Gk 10,4iii gk000000000010,,[1] Schachtel: 78 (1974),B1804386,"68 On-site use only, no digitization service",Item in place,None,USTAZ,Staatsarchiv des Kantons Zürich,ULSTZ,Staatsarchiv des Kantons Zürich;;;;;;;;;;;</t>
  </si>
  <si>
    <t>990019046310205526,,Jahresbericht,1970,III Gk 10,4iii gk000000000010,,[1] Schachtel: 79 (1975),B2507675,"68 On-site use only, no digitization service",Item in place,None,USTAZ,Staatsarchiv des Kantons Zürich,ULSTZ,Staatsarchiv des Kantons Zürich;;;;;;;;;;;</t>
  </si>
  <si>
    <t>990019046310205526,,Jahresbericht,1970,III Gk 10,4iii gk000000000010,,[1] Schachtel: 80 (1976),B1804388,"68 On-site use only, no digitization service",Item in place,None,USTAZ,Staatsarchiv des Kantons Zürich,ULSTZ,Staatsarchiv des Kantons Zürich;;;;;;;;;;;</t>
  </si>
  <si>
    <t>990019046310205526,,Jahresbericht,1970,III Gk 10,4iii gk000000000010,,[1] Schachtel: 81 (1977),B1804389,"68 On-site use only, no digitization service",Item in place,None,USTAZ,Staatsarchiv des Kantons Zürich,ULSTZ,Staatsarchiv des Kantons Zürich;;;;;;;;;;;</t>
  </si>
  <si>
    <t>990019046310205526,,Jahresbericht,1970,III Gk 10,4iii gk000000000010,,[1] Schachtel: 82 (1978),B1804390,"68 On-site use only, no digitization service",Item in place,None,USTAZ,Staatsarchiv des Kantons Zürich,ULSTZ,Staatsarchiv des Kantons Zürich;;;;;;;;;;;</t>
  </si>
  <si>
    <t>990019046310205526,,Jahresbericht,1970,III Gk 10,4iii gk000000000010,,[1] Schachtel: 83 (1979),B1804381,"68 On-site use only, no digitization service",Item in place,None,USTAZ,Staatsarchiv des Kantons Zürich,ULSTZ,Staatsarchiv des Kantons Zürich;;;;;;;;;;;</t>
  </si>
  <si>
    <t>990019046310205526,,Jahresbericht,1970,III Gk 10,4iii gk000000000010,,[1] Schachtel: 84 (1980),B1804399,"68 On-site use only, no digitization service",Item in place,None,USTAZ,Staatsarchiv des Kantons Zürich,ULSTZ,Staatsarchiv des Kantons Zürich;;;;;;;;;;;</t>
  </si>
  <si>
    <t>990019046310205526,,Jahresbericht,1970,III Gk 10,4iii gk000000000010,,[1] Schachtel: 85 (1981),B1804391,"68 On-site use only, no digitization service",Item in place,None,USTAZ,Staatsarchiv des Kantons Zürich,ULSTZ,Staatsarchiv des Kantons Zürich;;;;;;;;;;;</t>
  </si>
  <si>
    <t>990019046310205526,,Jahresbericht,1970,III Gk 10,4iii gk000000000010,,[1] Schachtel: 86 (1982),B1804392,"68 On-site use only, no digitization service",Item in place,None,USTAZ,Staatsarchiv des Kantons Zürich,ULSTZ,Staatsarchiv des Kantons Zürich;;;;;;;;;;;</t>
  </si>
  <si>
    <t>990019046310205526,,Jahresbericht,1970,III Gk 10,4iii gk000000000010,,[1] Schachtel: 87 (1983),B1804393,"68 On-site use only, no digitization service",Item in place,None,USTAZ,Staatsarchiv des Kantons Zürich,ULSTZ,Staatsarchiv des Kantons Zürich;;;;;;;;;;;</t>
  </si>
  <si>
    <t>990019046310205526,,Jahresbericht,1970,III Gk 10,4iii gk000000000010,,[1] Schachtel: 88 (1984),B1804394,"68 On-site use only, no digitization service",Item in place,None,USTAZ,Staatsarchiv des Kantons Zürich,ULSTZ,Staatsarchiv des Kantons Zürich;;;;;;;;;;;</t>
  </si>
  <si>
    <t>990019046310205526,,Jahresbericht,1970,III Gk 10,4iii gk000000000010,,[1] Schachtel: 89 (1985),B1804395,"68 On-site use only, no digitization service",Item in place,None,USTAZ,Staatsarchiv des Kantons Zürich,ULSTZ,Staatsarchiv des Kantons Zürich;;;;;;;;;;;</t>
  </si>
  <si>
    <t>990019046310205526,,Jahresbericht,1970,III Gk 10,4iii gk000000000010,,[1] Schachtel: 90 (1986),B1804396,"68 On-site use only, no digitization service",Item in place,None,USTAZ,Staatsarchiv des Kantons Zürich,ULSTZ,Staatsarchiv des Kantons Zürich;;;;;;;;;;;</t>
  </si>
  <si>
    <t>990019046310205526,,Jahresbericht,1970,III Gk 10,4iii gk000000000010,,[1] Schachtel: 91 (1987),B1804397,"68 On-site use only, no digitization service",Item in place,None,USTAZ,Staatsarchiv des Kantons Zürich,ULSTZ,Staatsarchiv des Kantons Zürich;;;;;;;;;;;</t>
  </si>
  <si>
    <t>990019046310205526,,Jahresbericht,1970,III Gk 10,4iii gk000000000010,,[1] Schachtel: 92 (1988),B1804398,"68 On-site use only, no digitization service",Item in place,None,USTAZ,Staatsarchiv des Kantons Zürich,ULSTZ,Staatsarchiv des Kantons Zürich;;;;;;;;;;;</t>
  </si>
  <si>
    <t>990019046310205526,,Jahresbericht,1970,III Gk 10,4iii gk000000000010,,[1] Schachtel: 93 (1989),B1804400,"68 On-site use only, no digitization service",Item in place,None,USTAZ,Staatsarchiv des Kantons Zürich,ULSTZ,Staatsarchiv des Kantons Zürich;;;;;;;;;;;</t>
  </si>
  <si>
    <t>990019046310205526,,Jahresbericht,1970,III Gk 10,4iii gk000000000010,,[1] Schachtel: 94 (1990),B1804401,"68 On-site use only, no digitization service",Item in place,None,USTAZ,Staatsarchiv des Kantons Zürich,ULSTZ,Staatsarchiv des Kantons Zürich;;;;;;;;;;;</t>
  </si>
  <si>
    <t>990019046310205526,,Jahresbericht,1970,III Gk 10,4iii gk000000000010,,[1] Schachtel: 95 (1991),B1804402,"68 On-site use only, no digitization service",Item in place,None,USTAZ,Staatsarchiv des Kantons Zürich,ULSTZ,Staatsarchiv des Kantons Zürich;;;;;;;;;;;</t>
  </si>
  <si>
    <t>990019046310205526,,Jahresbericht,1970,III Gk 10,4iii gk000000000010,,[1] Schachtel: 96 (1992),B1804404,"68 On-site use only, no digitization service",Item in place,None,USTAZ,Staatsarchiv des Kantons Zürich,ULSTZ,Staatsarchiv des Kantons Zürich;;;;;;;;;;;</t>
  </si>
  <si>
    <t>990019046310205526,,Jahresbericht,1970,III Gk 10,4iii gk000000000010,,[1] Schachtel: 97 (1993),B1804405,"68 On-site use only, no digitization service",Item in place,None,USTAZ,Staatsarchiv des Kantons Zürich,ULSTZ,Staatsarchiv des Kantons Zürich;;;;;;;;;;;</t>
  </si>
  <si>
    <t>990019046310205526,,Jahresbericht,1970,III Gk 10,4iii gk000000000010,,[1] Schachtel: 98 (1994),B1804406,"68 On-site use only, no digitization service",Item in place,None,USTAZ,Staatsarchiv des Kantons Zürich,ULSTZ,Staatsarchiv des Kantons Zürich;;;;;;;;;;;</t>
  </si>
  <si>
    <t>990019046310205526,,Jahresbericht,1970,III Gk 10,4iii gk000000000010,,[1] Schachtel: 99 (1995),B1804407,"68 On-site use only, no digitization service",Item in place,None,USTAZ,Staatsarchiv des Kantons Zürich,ULSTZ,Staatsarchiv des Kantons Zürich;;;;;;;;;;;</t>
  </si>
  <si>
    <t>990066839340205526,,Bericht der Schweizerischen Pflegerinnenschule mit Krankenhaus in Zürich,1936,III Gk 10,4iii gk000000000010,,[1] Schachtel: 70 (1966),B1804413,"68 On-site use only, no digitization service",Item in place,None,USTAZ,Staatsarchiv des Kantons Zürich,ULSTZ,Staatsarchiv des Kantons Zürich;;;;;;;;;;;</t>
  </si>
  <si>
    <t>990066839340205526,,Bericht der Schweizerischen Pflegerinnenschule mit Krankenhaus in Zürich,1936,III Gk 10,4iii gk000000000010,,[1] Schachtel: 71 (1967),B1804411,"68 On-site use only, no digitization service",Item in place,None,USTAZ,Staatsarchiv des Kantons Zürich,ULSTZ,Staatsarchiv des Kantons Zürich;;;;;;;;;;;</t>
  </si>
  <si>
    <t>990066839340205526,,Bericht der Schweizerischen Pflegerinnenschule mit Krankenhaus in Zürich,1936,III Gk 10,4iii gk000000000010,,[1] Schachtel: 72 (1968),B1804410,"68 On-site use only, no digitization service",Item in place,None,USTAZ,Staatsarchiv des Kantons Zürich,ULSTZ,Staatsarchiv des Kantons Zürich;;;;;;;;;;;</t>
  </si>
  <si>
    <t>990066839340205526,,Bericht der Schweizerischen Pflegerinnenschule mit Krankenhaus in Zürich,1936,III Gk 10,4iii gk000000000010,,[1] Schachtel: 73 (1969),B1804409,"68 On-site use only, no digitization service",Item in place,None,USTAZ,Staatsarchiv des Kantons Zürich,ULSTZ,Staatsarchiv des Kantons Zürich;;;;;;;;;;;</t>
  </si>
  <si>
    <t>990096280960205526,,"[Schweizerische Pflegerinnenschule, Schwesternschule und Spital / Zürich Allgemeines",1987-1997,III Gk 10/1,4iii gk000000000010/000000000001,,Sammelschachtel,B1575502,"68 On-site use only, no digitization service",Item in place,None,USTAZ,Staatsarchiv des Kantons Zürich,ULSTZ,Staatsarchiv des Kantons Zürich;;;;;;;;;;;</t>
  </si>
  <si>
    <t>990045141780205526,,Jahresbericht,2001,III Gk 12,4iii gk000000000012,,[1] Schachtel: 1999,B1809806,"68 On-site use only, no digitization service",Item in place,None,USTAZ,Staatsarchiv des Kantons Zürich,ULSTZ,Staatsarchiv des Kantons Zürich;;;;;;;;;;;</t>
  </si>
  <si>
    <t>990045141780205526,,Jahresbericht,2001,III Gk 12,4iii gk000000000012,,[1] Schachtel: 2000,B1809807,"68 On-site use only, no digitization service",Item in place,None,USTAZ,Staatsarchiv des Kantons Zürich,ULSTZ,Staatsarchiv des Kantons Zürich;;;;;;;;;;;</t>
  </si>
  <si>
    <t>990045141780205526,,Jahresbericht,2001,III Gk 12,4iii gk000000000012,,[1] Schachtel: 2001,B1809808,"68 On-site use only, no digitization service",Item in place,None,USTAZ,Staatsarchiv des Kantons Zürich,ULSTZ,Staatsarchiv des Kantons Zürich;;;;;;;;;;;</t>
  </si>
  <si>
    <t>990045141780205526,,Jahresbericht,2001,III Gk 12,4iii gk000000000012,,[1] Schachtel: 2002,B1809809,"68 On-site use only, no digitization service",Item in place,None,USTAZ,Staatsarchiv des Kantons Zürich,ULSTZ,Staatsarchiv des Kantons Zürich;;;;;;;;;;;</t>
  </si>
  <si>
    <t>990045141780205526,,Jahresbericht,2001,III Gk 12,4iii gk000000000012,,[1] Schachtel: 2003,B1809722,"68 On-site use only, no digitization service",Item in place,None,USTAZ,Staatsarchiv des Kantons Zürich,ULSTZ,Staatsarchiv des Kantons Zürich;;;;;;;;;;;</t>
  </si>
  <si>
    <t>990045141780205526,,Jahresbericht,2001,III Gk 12,4iii gk000000000012,,[1] Schachtel: 2004,B1809723,"68 On-site use only, no digitization service",Item in place,None,USTAZ,Staatsarchiv des Kantons Zürich,ULSTZ,Staatsarchiv des Kantons Zürich;;;;;;;;;;;</t>
  </si>
  <si>
    <t>990093558600205526,,Jahresbericht,2002,III Gk 12,4iii gk000000000012,,[1] Schachtel: 2005,B1809724,"68 On-site use only, no digitization service",Item in place,None,USTAZ,Staatsarchiv des Kantons Zürich,ULSTZ,Staatsarchiv des Kantons Zürich;;;;;;;;;;;</t>
  </si>
  <si>
    <t>990097623820205526,,Jahresbericht,1997,III Gk 12,4iii gk000000000012,,[1] Schachtel: 1997,B1809801,"68 On-site use only, no digitization service",Item in place,None,USTAZ,Staatsarchiv des Kantons Zürich,ULSTZ,Staatsarchiv des Kantons Zürich;;;;;;;;;;;</t>
  </si>
  <si>
    <t>990097623820205526,,Jahresbericht,1997,III Gk 12,4iii gk000000000012,,[1] Schachtel: 1998,B1809802,"68 On-site use only, no digitization service",Item in place,None,USTAZ,Staatsarchiv des Kantons Zürich,ULSTZ,Staatsarchiv des Kantons Zürich;;;;;;;;;;;</t>
  </si>
  <si>
    <t>990097623990205526,,Jahresbericht,1976,III Gk 12,4iii gk000000000012,,[1] Schachtel: 1976,B1809773,"68 On-site use only, no digitization service",Item in place,None,USTAZ,Staatsarchiv des Kantons Zürich,ULSTZ,Staatsarchiv des Kantons Zürich;;;;;;;;;;;</t>
  </si>
  <si>
    <t>990097623990205526,,Jahresbericht,1976,III Gk 12,4iii gk000000000012,,[1] Schachtel: 1977,B1809776,"68 On-site use only, no digitization service",Item in place,None,USTAZ,Staatsarchiv des Kantons Zürich,ULSTZ,Staatsarchiv des Kantons Zürich;;;;;;;;;;;</t>
  </si>
  <si>
    <t>990097623990205526,,Jahresbericht,1976,III Gk 12,4iii gk000000000012,,[1] Schachtel: 1978,B1809777,"68 On-site use only, no digitization service",Item in place,None,USTAZ,Staatsarchiv des Kantons Zürich,ULSTZ,Staatsarchiv des Kantons Zürich;;;;;;;;;;;</t>
  </si>
  <si>
    <t>990097623990205526,,Jahresbericht,1976,III Gk 12,4iii gk000000000012,,[1] Schachtel: 1979,B1809778,"68 On-site use only, no digitization service",Item in place,None,USTAZ,Staatsarchiv des Kantons Zürich,ULSTZ,Staatsarchiv des Kantons Zürich;;;;;;;;;;;</t>
  </si>
  <si>
    <t>990097623990205526,,Jahresbericht,1976,III Gk 12,4iii gk000000000012,,[1] Schachtel: 1981,B1809779,"68 On-site use only, no digitization service",Item in place,None,USTAZ,Staatsarchiv des Kantons Zürich,ULSTZ,Staatsarchiv des Kantons Zürich;;;;;;;;;;;</t>
  </si>
  <si>
    <t>990097623990205526,,Jahresbericht,1976,III Gk 12,4iii gk000000000012,,[1] Schachtel: 1982,B1809791,"68 On-site use only, no digitization service",Item in place,None,USTAZ,Staatsarchiv des Kantons Zürich,ULSTZ,Staatsarchiv des Kantons Zürich;;;;;;;;;;;</t>
  </si>
  <si>
    <t>990097623990205526,,Jahresbericht,1976,III Gk 12,4iii gk000000000012,,[1] Schachtel: 1983,B1809790,"68 On-site use only, no digitization service",Item in place,None,USTAZ,Staatsarchiv des Kantons Zürich,ULSTZ,Staatsarchiv des Kantons Zürich;;;;;;;;;;;</t>
  </si>
  <si>
    <t>990097623990205526,,Jahresbericht,1976,III Gk 12,4iii gk000000000012,,[1] Schachtel: 1984,B1809789,"68 On-site use only, no digitization service",Item in place,None,USTAZ,Staatsarchiv des Kantons Zürich,ULSTZ,Staatsarchiv des Kantons Zürich;;;;;;;;;;;</t>
  </si>
  <si>
    <t>990097623990205526,,Jahresbericht,1976,III Gk 12,4iii gk000000000012,,[1] Schachtel: 1985,B1809788,"68 On-site use only, no digitization service",Item in place,None,USTAZ,Staatsarchiv des Kantons Zürich,ULSTZ,Staatsarchiv des Kantons Zürich;;;;;;;;;;;</t>
  </si>
  <si>
    <t>990097623990205526,,Jahresbericht,1976,III Gk 12,4iii gk000000000012,,[1] Schachtel: 1986,B1809787,"68 On-site use only, no digitization service",Item in place,None,USTAZ,Staatsarchiv des Kantons Zürich,ULSTZ,Staatsarchiv des Kantons Zürich;;;;;;;;;;;</t>
  </si>
  <si>
    <t>990097623990205526,,Jahresbericht,1976,III Gk 12,4iii gk000000000012,,[1] Schachtel: 1987,B1809786,"68 On-site use only, no digitization service",Item in place,None,USTAZ,Staatsarchiv des Kantons Zürich,ULSTZ,Staatsarchiv des Kantons Zürich;;;;;;;;;;;</t>
  </si>
  <si>
    <t>990097623990205526,,Jahresbericht,1976,III Gk 12,4iii gk000000000012,,[1] Schachtel: 1988,B1809785,"68 On-site use only, no digitization service",Item in place,None,USTAZ,Staatsarchiv des Kantons Zürich,ULSTZ,Staatsarchiv des Kantons Zürich;;;;;;;;;;;</t>
  </si>
  <si>
    <t>990097623990205526,,Jahresbericht,1976,III Gk 12,4iii gk000000000012,,[1] Schachtel: 1989,B1809784,"68 On-site use only, no digitization service",Item in place,None,USTAZ,Staatsarchiv des Kantons Zürich,ULSTZ,Staatsarchiv des Kantons Zürich;;;;;;;;;;;</t>
  </si>
  <si>
    <t>990097623990205526,,Jahresbericht,1976,III Gk 12,4iii gk000000000012,,[1] Schachtel: 1990,B1809783,"68 On-site use only, no digitization service",Item in place,None,USTAZ,Staatsarchiv des Kantons Zürich,ULSTZ,Staatsarchiv des Kantons Zürich;;;;;;;;;;;</t>
  </si>
  <si>
    <t>990097623990205526,,Jahresbericht,1976,III Gk 12,4iii gk000000000012,,[1] Schachtel: 1991,B1809782,"68 On-site use only, no digitization service",Item in place,None,USTAZ,Staatsarchiv des Kantons Zürich,ULSTZ,Staatsarchiv des Kantons Zürich;;;;;;;;;;;</t>
  </si>
  <si>
    <t>990097623990205526,,Jahresbericht,1976,III Gk 12,4iii gk000000000012,,[1] Schachtel: 1992,B1809798,"68 On-site use only, no digitization service",Item in place,None,USTAZ,Staatsarchiv des Kantons Zürich,ULSTZ,Staatsarchiv des Kantons Zürich;;;;;;;;;;;</t>
  </si>
  <si>
    <t>990097623990205526,,Jahresbericht,1976,III Gk 12,4iii gk000000000012,,[1] Schachtel: 1993,B1809797,"68 On-site use only, no digitization service",Item in place,None,USTAZ,Staatsarchiv des Kantons Zürich,ULSTZ,Staatsarchiv des Kantons Zürich;;;;;;;;;;;</t>
  </si>
  <si>
    <t>990097623990205526,,Jahresbericht,1976,III Gk 12,4iii gk000000000012,,[1] Schachtel: 1994,B1809796,"68 On-site use only, no digitization service",Item in place,None,USTAZ,Staatsarchiv des Kantons Zürich,ULSTZ,Staatsarchiv des Kantons Zürich;;;;;;;;;;;</t>
  </si>
  <si>
    <t>990097623990205526,,Jahresbericht,1976,III Gk 12,4iii gk000000000012,,[1] Schachtel: 1995,B1809795,"68 On-site use only, no digitization service",Item in place,None,USTAZ,Staatsarchiv des Kantons Zürich,ULSTZ,Staatsarchiv des Kantons Zürich;;;;;;;;;;;</t>
  </si>
  <si>
    <t>990097623990205526,,Jahresbericht,1976,III Gk 12,4iii gk000000000012,,[1] Schachtel: 1996,B1809794,"68 On-site use only, no digitization service",Item in place,None,USTAZ,Staatsarchiv des Kantons Zürich,ULSTZ,Staatsarchiv des Kantons Zürich;;;;;;;;;;;</t>
  </si>
  <si>
    <t>990100032720205526,,Jahresbericht,1974,III Gk 13,4iii gk000000000013,,[1] Schachtel: 1976,B2175679,"68 On-site use only, no digitization service",Item in place,None,USTAZ,Staatsarchiv des Kantons Zürich,ULSTZ,Staatsarchiv des Kantons Zürich;;;;;;;;;;;</t>
  </si>
  <si>
    <t>990100032720205526,,Jahresbericht,1974,III Gk 13,4iii gk000000000013,,[1] Schachtel: 1977,B2175680,"68 On-site use only, no digitization service",Item in place,None,USTAZ,Staatsarchiv des Kantons Zürich,ULSTZ,Staatsarchiv des Kantons Zürich;;;;;;;;;;;</t>
  </si>
  <si>
    <t>990100032720205526,,Jahresbericht,1974,III Gk 13,4iii gk000000000013,,[1] Schachtel: 1978,B2175681,"68 On-site use only, no digitization service",Item in place,None,USTAZ,Staatsarchiv des Kantons Zürich,ULSTZ,Staatsarchiv des Kantons Zürich;;;;;;;;;;;</t>
  </si>
  <si>
    <t>990100032720205526,,Jahresbericht,1974,III Gk 13,4iii gk000000000013,,[1] Schachtel: 1979,B2175682,"68 On-site use only, no digitization service",Item in place,None,USTAZ,Staatsarchiv des Kantons Zürich,ULSTZ,Staatsarchiv des Kantons Zürich;;;;;;;;;;;</t>
  </si>
  <si>
    <t>990100032720205526,,Jahresbericht,1974,III Gk 13,4iii gk000000000013,,[1] Schachtel: 1980,B2175683,"68 On-site use only, no digitization service",Item in place,None,USTAZ,Staatsarchiv des Kantons Zürich,ULSTZ,Staatsarchiv des Kantons Zürich;;;;;;;;;;;</t>
  </si>
  <si>
    <t>990105155150205526,,Jahresbericht,1981,III Gk 13,4iii gk000000000013,,[1] Schachtel: 1981,B2175684,"68 On-site use only, no digitization service",Item in place,None,USTAZ,Staatsarchiv des Kantons Zürich,ULSTZ,Staatsarchiv des Kantons Zürich;;;;;;;;;;;</t>
  </si>
  <si>
    <t>990105155150205526,,Jahresbericht,1981,III Gk 13,4iii gk000000000013,,[1] Schachtel: 1982,B2175685,"68 On-site use only, no digitization service",Item in place,None,USTAZ,Staatsarchiv des Kantons Zürich,ULSTZ,Staatsarchiv des Kantons Zürich;;;;;;;;;;;</t>
  </si>
  <si>
    <t>990105155150205526,,Jahresbericht,1981,III Gk 13,4iii gk000000000013,,[1] Schachtel: 1983,B2175686,"68 On-site use only, no digitization service",Item in place,None,USTAZ,Staatsarchiv des Kantons Zürich,ULSTZ,Staatsarchiv des Kantons Zürich;;;;;;;;;;;</t>
  </si>
  <si>
    <t>990105155150205526,,Jahresbericht,1981,III Gk 13,4iii gk000000000013,,[1] Schachtel: 1984,B2175687,"68 On-site use only, no digitization service",Item in place,None,USTAZ,Staatsarchiv des Kantons Zürich,ULSTZ,Staatsarchiv des Kantons Zürich;;;;;;;;;;;</t>
  </si>
  <si>
    <t>990105155150205526,,Jahresbericht,1981,III Gk 13,4iii gk000000000013,,[1] Schachtel: 1985,B2175688,"68 On-site use only, no digitization service",Item in place,None,USTAZ,Staatsarchiv des Kantons Zürich,ULSTZ,Staatsarchiv des Kantons Zürich;;;;;;;;;;;</t>
  </si>
  <si>
    <t>990105155150205526,,Jahresbericht,1981,III Gk 13,4iii gk000000000013,,[1] Schachtel: 1987,B2175689,"68 On-site use only, no digitization service",Item in place,None,USTAZ,Staatsarchiv des Kantons Zürich,ULSTZ,Staatsarchiv des Kantons Zürich;;;;;;;;;;;</t>
  </si>
  <si>
    <t>990105155150205526,,Jahresbericht,1981,III Gk 13,4iii gk000000000013,,[1] Schachtel: 1988,B2175690,"68 On-site use only, no digitization service",Item in place,None,USTAZ,Staatsarchiv des Kantons Zürich,ULSTZ,Staatsarchiv des Kantons Zürich;;;;;;;;;;;</t>
  </si>
  <si>
    <t>990105155150205526,,Jahresbericht,1981,III Gk 13,4iii gk000000000013,,[1] Schachtel: 1989,B2175691,"68 On-site use only, no digitization service",Item in place,None,USTAZ,Staatsarchiv des Kantons Zürich,ULSTZ,Staatsarchiv des Kantons Zürich;;;;;;;;;;;</t>
  </si>
  <si>
    <t>990105155220205526,,Jahresbericht,1990,III Gk 13,4iii gk000000000013,,[1] Schachtel: 1990,B2175692,"68 On-site use only, no digitization service",Item in place,None,USTAZ,Staatsarchiv des Kantons Zürich,ULSTZ,Staatsarchiv des Kantons Zürich;;;;;;;;;;;</t>
  </si>
  <si>
    <t>990105155220205526,,Jahresbericht,1990,III Gk 13,4iii gk000000000013,,[1] Schachtel: 1991,B2175693,"68 On-site use only, no digitization service",Item in place,None,USTAZ,Staatsarchiv des Kantons Zürich,ULSTZ,Staatsarchiv des Kantons Zürich;;;;;;;;;;;</t>
  </si>
  <si>
    <t>990105155220205526,,Jahresbericht,1990,III Gk 13,4iii gk000000000013,,[1] Schachtel: 1992,B2175694,"68 On-site use only, no digitization service",Item in place,None,USTAZ,Staatsarchiv des Kantons Zürich,ULSTZ,Staatsarchiv des Kantons Zürich;;;;;;;;;;;</t>
  </si>
  <si>
    <t>990105155220205526,,Jahresbericht,1990,III Gk 13,4iii gk000000000013,,[1] Schachtel: 1993,B2175695,"68 On-site use only, no digitization service",Item in place,None,USTAZ,Staatsarchiv des Kantons Zürich,ULSTZ,Staatsarchiv des Kantons Zürich;;;;;;;;;;;</t>
  </si>
  <si>
    <t>990105155220205526,,Jahresbericht,1990,III Gk 13,4iii gk000000000013,,[1] Schachtel: 1994,B2175696,"68 On-site use only, no digitization service",Item in place,None,USTAZ,Staatsarchiv des Kantons Zürich,ULSTZ,Staatsarchiv des Kantons Zürich;;;;;;;;;;;</t>
  </si>
  <si>
    <t>990105155220205526,,Jahresbericht,1990,III Gk 13,4iii gk000000000013,,[1] Schachtel: 1995,B2175697,"68 On-site use only, no digitization service",Item in place,None,USTAZ,Staatsarchiv des Kantons Zürich,ULSTZ,Staatsarchiv des Kantons Zürich;;;;;;;;;;;</t>
  </si>
  <si>
    <t>990105155220205526,,Jahresbericht,1990,III Gk 13,4iii gk000000000013,,[1] Schachtel: 1996,B2175698,"68 On-site use only, no digitization service",Item in place,None,USTAZ,Staatsarchiv des Kantons Zürich,ULSTZ,Staatsarchiv des Kantons Zürich;;;;;;;;;;;</t>
  </si>
  <si>
    <t>990105155220205526,,Jahresbericht,1990,III Gk 13,4iii gk000000000013,,[1] Schachtel: 1997,B2175699,"68 On-site use only, no digitization service",Item in place,None,USTAZ,Staatsarchiv des Kantons Zürich,ULSTZ,Staatsarchiv des Kantons Zürich;;;;;;;;;;;</t>
  </si>
  <si>
    <t>990105155220205526,,Jahresbericht,1990,III Gk 13,4iii gk000000000013,,[1] Schachtel: 1998,B2175700,"68 On-site use only, no digitization service",Item in place,None,USTAZ,Staatsarchiv des Kantons Zürich,ULSTZ,Staatsarchiv des Kantons Zürich;;;;;;;;;;;</t>
  </si>
  <si>
    <t>990105155220205526,,Jahresbericht,1990,III Gk 13,4iii gk000000000013,,[1] Schachtel: 1999,B2175701,"68 On-site use only, no digitization service",Item in place,None,USTAZ,Staatsarchiv des Kantons Zürich,ULSTZ,Staatsarchiv des Kantons Zürich;;;;;;;;;;;</t>
  </si>
  <si>
    <t>990091277180205526,,"[Altes Spital, Spanweid und Röslibad Allgemeines",1769-1886,III Gl 1/1,4iii gl000000000001/000000000001,,Sammelschachtel: 1-2,B830688,"68 On-site use only, no digitization service",Item in place,None,USTAZ,Staatsarchiv des Kantons Zürich,ULSTZ,Staatsarchiv des Kantons Zürich;;;;;;;;;;;</t>
  </si>
  <si>
    <t>990052566740205526,,Erneuerte Gschau-Ordnung,1769,III Gl 1/1 (1),4iii gl000000000001/000000000001(000000000001),,In Schachtel,B791355,"68 On-site use only, no digitization service",Item in place,None,USTAZ,Staatsarchiv des Kantons Zürich,ULSTZ,Staatsarchiv des Kantons Zürich;;;;;;;;;;;</t>
  </si>
  <si>
    <t>990090768230205526,"Fäsi, Johann Konrad 1727-1790",Ein Wort an das Publikum zu Stadt und Land und besonders an die Tit. Mitglieder des Grossen Rathes von Seit der Pflege oder Verwaltung des Cantons-Spitals in Zürich,1832,III Gl 1/1 (1),4iii gl000000000001/000000000001(000000000001),,In Schachtel,B784171,"68 On-site use only, no digitization service",Item in place,None,USTAZ,Staatsarchiv des Kantons Zürich,ULSTZ,Staatsarchiv des Kantons Zürich;;;;;;;;;;;</t>
  </si>
  <si>
    <t>990101978300205526,,Pflegedienst Jahresbericht,1990,III Gl 2,4iii gl000000000002,,[1 (1)] Schachtel: 1990,B2021066,"68 On-site use only, no digitization service",Item in place,None,USTAZ,Staatsarchiv des Kantons Zürich,ULSTZ,Staatsarchiv des Kantons Zürich;;;;;;;;;;;</t>
  </si>
  <si>
    <t>990101978300205526,,Pflegedienst Jahresbericht,1990,III Gl 2,4iii gl000000000002,,[1 (1)] Schachtel: 1991,B2021067,"68 On-site use only, no digitization service",Item in place,None,USTAZ,Staatsarchiv des Kantons Zürich,ULSTZ,Staatsarchiv des Kantons Zürich;;;;;;;;;;;</t>
  </si>
  <si>
    <t>990101978300205526,,Pflegedienst Jahresbericht,1990,III Gl 2,4iii gl000000000002,,[1 (1)] Schachtel: 1992,B2021068,"68 On-site use only, no digitization service",Item in place,None,USTAZ,Staatsarchiv des Kantons Zürich,ULSTZ,Staatsarchiv des Kantons Zürich;;;;;;;;;;;</t>
  </si>
  <si>
    <t>990091557860205526,,[Neues Kantonsspital Allgemeines,1849-20007,III Gl 2/1,4iii gl000000000002/000000000001,,"Sammelschachtel: 1-4, 6-7",B866889,"68 On-site use only, no digitization service",Item in place,None,USTAZ,Staatsarchiv des Kantons Zürich,ULSTZ,Staatsarchiv des Kantons Zürich;;;;;;;;;;;</t>
  </si>
  <si>
    <t>990091557860205526,,[Neues Kantonsspital Allgemeines,1849-20007,III Gl 2/1,4iii gl000000000002/000000000001,III Gl 2/2,Sammelschachtel: 5 (1835-1940),B1576183,"68 On-site use only, no digitization service",Item in place,None,USTAZ,Staatsarchiv des Kantons Zürich,ULSTZ,Staatsarchiv des Kantons Zürich;;;;;;;;;;;</t>
  </si>
  <si>
    <t>990091557860205526,,[Neues Kantonsspital Allgemeines,1849-20007,III Gl 2/1,4iii gl000000000002/000000000001,III Gl 2/3,Sammelschachtel: 5 (1941-2007),B1576184,"68 On-site use only, no digitization service",Item in place,None,USTAZ,Staatsarchiv des Kantons Zürich,ULSTZ,Staatsarchiv des Kantons Zürich;;;;;;;;;;;</t>
  </si>
  <si>
    <t>990096286750205526,,Spitalhygiene Ordner,1991,III Gl 2/1 (2),4iii gl000000000002/000000000001(000000000002),,In Schachtel,B1576194,"68 On-site use only, no digitization service",Item in place,None,USTAZ,Staatsarchiv des Kantons Zürich,ULSTZ,Staatsarchiv des Kantons Zürich;;;;;;;;;;;</t>
  </si>
  <si>
    <t>990034064020205526,"Breslau, Bernhard","Die Gebäranstalt in Zürich Vertheidigungsschrift, dem hohen Regierungsrathe eingereicht",1863,III Gl 2/1 (7),4iii gl000000000002/000000000001(000000000007),,In Schachtel,B777827,"68 On-site use only, no digitization service",Item in place,None,USTAZ,Staatsarchiv des Kantons Zürich,ULSTZ,Staatsarchiv des Kantons Zürich;;;;;;;;;;;</t>
  </si>
  <si>
    <t>990054490100205526,"Zehnder, Ulrich",Bericht der Spitalpflege an den hohen Regierungsrath betreffend die Verhältnisse des alten Spitals und der Gebäranstalt,1863,III Gl 2/1 (7),4iii gl000000000002/000000000001(000000000007),,In Schachtel,B2021064,"68 On-site use only, no digitization service",Item in place,None,USTAZ,Staatsarchiv des Kantons Zürich,ULSTZ,Staatsarchiv des Kantons Zürich;;;;;;;;;;;</t>
  </si>
  <si>
    <t>990007044100205526,,Universitätsklinik Zürich: Ausbau-Projekt 1940,1941,III Gl 2/2 (5),4iii gl000000000002/000000000002(000000000005),,In Schachtel,B801601,"68 On-site use only, no digitization service",Item in place,None,USTAZ,Staatsarchiv des Kantons Zürich,ULSTZ,Staatsarchiv des Kantons Zürich;;;;;;;;;;;</t>
  </si>
  <si>
    <t>990007044100205526</t>
  </si>
  <si>
    <t>Universitätsklinik Zürich: Ausbau-Projekt 1940</t>
  </si>
  <si>
    <t>III Gl 2/2 (5)</t>
  </si>
  <si>
    <t>4iii gl000000000002/000000000002(000000000005)</t>
  </si>
  <si>
    <t>B830960</t>
  </si>
  <si>
    <t>990007044100205526,,Universitätsklinik Zürich: Ausbau-Projekt 1940,1941,III Gl 2/2 (5),4iii gl000000000002/000000000002(000000000005),Dk 300/2 BD,,B1645499,"67 No use, no digitization service",Item in place,None,USTAZ,Staatsarchiv des Kantons Zürich,ULSTZ,Staatsarchiv des Kantons Zürich;;;;;;;;;;;</t>
  </si>
  <si>
    <t>990007044100205526,,Universitätsklinik Zürich: Ausbau-Projekt 1940,1941,III Gl 2/2 (5),4iii gl000000000002/000000000002(000000000005),III GGl 1,In Schachtel,B2021970,"68 On-site use only, no digitization service",Item in place,None,USTAZ,Staatsarchiv des Kantons Zürich,ULSTZ,Staatsarchiv des Kantons Zürich;;;;;;;;;;;</t>
  </si>
  <si>
    <t>990033869850205526,,Bericht des Preisgerichts über die Veranstaltung und das Ergebnis des Ideenwettbewerbs für ein neues Kantonsspital in Zürich,[1935],III Gl 2/2 (5),4iii gl000000000002/000000000002(000000000005),,In Schachtel,B1500736,"68 On-site use only, no digitization service",Item in place,None,USTAZ,Staatsarchiv des Kantons Zürich,ULSTZ,Staatsarchiv des Kantons Zürich;;;;;;;;;;;</t>
  </si>
  <si>
    <t>990088023310205526,,Programm über einen Ideen-Wettbewerb für ein neues Kantonsspital in Zürich,1933,III Gl 2/2 (5),4iii gl000000000002/000000000002(000000000005),,In Schachtel,B1500733,"68 On-site use only, no digitization service",Item in place,None,USTAZ,Staatsarchiv des Kantons Zürich,ULSTZ,Staatsarchiv des Kantons Zürich;;;;;;;;;;;</t>
  </si>
  <si>
    <t>990091565940205526,"Zweifel, Jakob",Das Schwesternhaus zum Kantonsspital Zürich,1986,III Gl 2/2 (5),4iii gl000000000002/000000000002(000000000005),,In Schachtel,B867959,"68 On-site use only, no digitization service",Item not in place,Missing,USTAZ,Staatsarchiv des Kantons Zürich,ULSTZ,Staatsarchiv des Kantons Zürich;;;;;;;;;;;</t>
  </si>
  <si>
    <t>990095831930205526,"Löffler, W.",Zur Frage der Zürcher Kantonsspitalbauten der Standpunkt der medizinischen Fakultät,1938,III Gl 2/2 (5),4iii gl000000000002/000000000002(000000000005),,In Schachtel,B1500730,"68 On-site use only, no digitization service",Item in place,None,USTAZ,Staatsarchiv des Kantons Zürich,ULSTZ,Staatsarchiv des Kantons Zürich;;;;;;;;;;;</t>
  </si>
  <si>
    <t>990095831990205526,,Kantonsspitalprojekt Zürich,1940,III Gl 2/2 (5),4iii gl000000000002/000000000002(000000000005),,In Schachtel,B1500744,"68 On-site use only, no digitization service",Item in place,None,USTAZ,Staatsarchiv des Kantons Zürich,ULSTZ,Staatsarchiv des Kantons Zürich;;;;;;;;;;;</t>
  </si>
  <si>
    <t>990095832000205526,,Kantonsspitalprojekt Zürich Zusammenstellung der Neuanschaffungen nach Bautrakten u. Kliniken,1940,III Gl 2/2 (5),4iii gl000000000002/000000000002(000000000005),,In Schachtel,B1500747,"68 On-site use only, no digitization service",Item in place,None,USTAZ,Staatsarchiv des Kantons Zürich,ULSTZ,Staatsarchiv des Kantons Zürich;;;;;;;;;;;</t>
  </si>
  <si>
    <t>990095832040205526,,Kantonsspitalprojekt Zürich,1940,III Gl 2/2 (5),4iii gl000000000002/000000000002(000000000005),,In Schachtel,B1500750,"68 On-site use only, no digitization service",Item in place,None,USTAZ,Staatsarchiv des Kantons Zürich,ULSTZ,Staatsarchiv des Kantons Zürich;;;;;;;;;;;</t>
  </si>
  <si>
    <t>990095832060205526,,"Gutachten von Dr. W. Alter , Geh. Reg.- und Med. Rat in Buchschlag bei Frankfurt am Main Kantonsspital Zürich",[1934],III Gl 2/2 (5),4iii gl000000000002/000000000002(000000000005),,In Schachtel,B1500753,"68 On-site use only, no digitization service",Item in place,None,USTAZ,Staatsarchiv des Kantons Zürich,ULSTZ,Staatsarchiv des Kantons Zürich;;;;;;;;;;;</t>
  </si>
  <si>
    <t>990016606200205526,,"Textiler Wandschmuck Universitätsspital Zürich, Personalhaus Plattenstrasse 10 : Susanne Schlaepfer, Inez Züst, Barbara Kuhn, Marianne Gloor, Lisbeth Burri, Noomi Gantert, Verena Brunner, Anna Weber, Simone Tremp, Verena Sieber-Fuchs, Ursula Stürzinger",1993,III Gl 2/3 (5),4iii gl000000000002/000000000003(000000000005),,In Schachtel,B1690378,"68 On-site use only, no digitization service",Item in place,None,USTAZ,Staatsarchiv des Kantons Zürich,ULSTZ,Staatsarchiv des Kantons Zürich;;;;;;;;;;;</t>
  </si>
  <si>
    <t>990084061500205526,,Universitätsspital Zürich Einweihung Neubauten und Sanierung 1988,[1988],III Gl 2/3 (5),4iii gl000000000002/000000000003(000000000005),,In Schachtel,B1444249,"68 On-site use only, no digitization service",Item in place,None,USTAZ,Staatsarchiv des Kantons Zürich,ULSTZ,Staatsarchiv des Kantons Zürich;;;;;;;;;;;</t>
  </si>
  <si>
    <t>990084114680205526,,Universitätsspital Zürich Einweihung Neubauten und Sanierungen 1990,[1990],III Gl 2/3 (5),4iii gl000000000002/000000000003(000000000005),,In Schachtel,B1444252,"68 On-site use only, no digitization service",Item in place,None,USTAZ,Staatsarchiv des Kantons Zürich,ULSTZ,Staatsarchiv des Kantons Zürich;;;;;;;;;;;</t>
  </si>
  <si>
    <t>990088022150205526,,Die Poliklinik des neuen Kantonsspitals Zürich erbaut 1943 bis 1945,1946,III Gl 2/3 (5),4iii gl000000000002/000000000003(000000000005),,In Schachtel,B1501142,"68 On-site use only, no digitization service",Item in place,None,USTAZ,Staatsarchiv des Kantons Zürich,ULSTZ,Staatsarchiv des Kantons Zürich;;;;;;;;;;;</t>
  </si>
  <si>
    <t>990088022150205526,,Die Poliklinik des neuen Kantonsspitals Zürich erbaut 1943 bis 1945,1946,III Gl 2/3 (5),4iii gl000000000002/000000000003(000000000005),III Gl 5/1 (1),In Schachtel,B1576112,"68 On-site use only, no digitization service",Item in place,None,USTAZ,Staatsarchiv des Kantons Zürich,ULSTZ,Staatsarchiv des Kantons Zürich;;;;;;;;;;;</t>
  </si>
  <si>
    <t>990088025810205526,,Voraussichtliche Entwicklung des Kantonsspitals Zürich Bericht an die Direktion des Gesundheitswesens des Kantons Zürich,1965,III Gl 2/3 (5),4iii gl000000000002/000000000003(000000000005),,In Schachtel,B1576463,"68 On-site use only, no digitization service",Item in place,None,USTAZ,Staatsarchiv des Kantons Zürich,ULSTZ,Staatsarchiv des Kantons Zürich;;;;;;;;;;;</t>
  </si>
  <si>
    <t>990090688690205526,"Fietz, Hermann 1898-1977",Das Projekt für den Ausbau der Universitätsklinik in Zürich Auszug aus dem Referat vor den Zürcher Aerzten am 29. Mai 1941 in der Dermatologischen Klinik,1941,III Gl 2/3 (5),4iii gl000000000002/000000000003(000000000005),,In Schachtel,B1501211,"68 On-site use only, no digitization service",Item in place,None,USTAZ,Staatsarchiv des Kantons Zürich,ULSTZ,Staatsarchiv des Kantons Zürich;;;;;;;;;;;</t>
  </si>
  <si>
    <t>990093438180205526,,Klinik für Radiotherapie und Nuklearmedizin,[ca. 1966],III Gl 2/3 (5),4iii gl000000000002/000000000003(000000000005),,In Schachtel,B1444248,"68 On-site use only, no digitization service",Item in place,None,USTAZ,Staatsarchiv des Kantons Zürich,ULSTZ,Staatsarchiv des Kantons Zürich;;;;;;;;;;;</t>
  </si>
  <si>
    <t>990093438180205526,,Klinik für Radiotherapie und Nuklearmedizin,[ca. 1966],III Gl 2/3 (5),4iii gl000000000002/000000000003(000000000005),III Gl 4/1 (10),In Schachtel,B1576086,"68 On-site use only, no digitization service",Item in place,None,USTAZ,Staatsarchiv des Kantons Zürich,ULSTZ,Staatsarchiv des Kantons Zürich;;;;;;;;;;;</t>
  </si>
  <si>
    <t>990095483150205526,"Fietz, Hermann 1898-1977",Das Projekt für den Ausbau der Universitätsklinik in Zürich Auszug aus dem Referat vor den Zürcher Ärzten am 29. Mai 1941 in der Dermatologischen Klinik,1941,III Gl 2/3 (5),4iii gl000000000002/000000000003(000000000005),,In Schachtel,B1439034,"68 On-site use only, no digitization service",Item in place,None,USTAZ,Staatsarchiv des Kantons Zürich,ULSTZ,Staatsarchiv des Kantons Zürich;;;;;;;;;;;</t>
  </si>
  <si>
    <t>990095510740205526,,"Universitätsspital Zürich, Operationstrakt, Geschoss A, Sternwartstrasse 4, 8006 Zürich Sanierung Zentralsterilisation : Vorprojekt mit Kostenschätzung",[2004],III Gl 2/3 (5),4iii gl000000000002/000000000003(000000000005),,In Schachtel,B1444017,"68 On-site use only, no digitization service",Item in place,None,USTAZ,Staatsarchiv des Kantons Zürich,ULSTZ,Staatsarchiv des Kantons Zürich;;;;;;;;;;;</t>
  </si>
  <si>
    <t>990095510860205526,,"Nord II Augenklinik und Poliklinik, Klinik für Ohren-, Nasen-, Hals- und Gesichtschirurgie und Poliklinik (ORL-Klinik) : Universitätsspital Zürich",1993,III Gl 2/3 (5),4iii gl000000000002/000000000003(000000000005),,In Schachtel,B1444052,"68 On-site use only, no digitization service",Item in place,None,USTAZ,Staatsarchiv des Kantons Zürich,ULSTZ,Staatsarchiv des Kantons Zürich;;;;;;;;;;;</t>
  </si>
  <si>
    <t>990095510870205526,,"Einweihung, Neubauten und Sanierungen 1993 Universitätsspital Zürich",1993,III Gl 2/3 (5),4iii gl000000000002/000000000003(000000000005),,In Schachtel,B1444058,"68 On-site use only, no digitization service",Item in place,None,USTAZ,Staatsarchiv des Kantons Zürich,ULSTZ,Staatsarchiv des Kantons Zürich;;;;;;;;;;;</t>
  </si>
  <si>
    <t>990095512290205526,,"Umbauten und Sanierungen, Einweihung 1996 Universitätsspital Zürich",1996,III Gl 2/3 (5),4iii gl000000000002/000000000003(000000000005),,In Schachtel,B1444246,"68 On-site use only, no digitization service",Item in place,None,USTAZ,Staatsarchiv des Kantons Zürich,ULSTZ,Staatsarchiv des Kantons Zürich;;;;;;;;;;;</t>
  </si>
  <si>
    <t>990095512510205526,,Universitätsklinik Zürich Kernzone Projekt 1940,[1941],III Gl 2/3 (5),4iii gl000000000002/000000000003(000000000005),,In Schachtel,B1444292,"68 On-site use only, no digitization service",Item in place,None,USTAZ,Staatsarchiv des Kantons Zürich,ULSTZ,Staatsarchiv des Kantons Zürich;;;;;;;;;;;</t>
  </si>
  <si>
    <t>990095512510205526,,Universitätsklinik Zürich Kernzone Projekt 1940,[1941],III Gl 2/3 (5),4iii gl000000000002/000000000003(000000000005),III Gl 2/3 (5) BD,,B1645523,"67 No use, no digitization service",Item in place,None,USTAZ,Staatsarchiv des Kantons Zürich,ULSTZ,Staatsarchiv des Kantons Zürich;;;;;;;;;;;</t>
  </si>
  <si>
    <t>990095832850205526,,Die Poliklinik des neuen Kantonsspitals Zürich,1946,III Gl 2/3 (5),4iii gl000000000002/000000000003(000000000005),,In Schachtel,B1500849,"68 On-site use only, no digitization service",Item not in place,Missing,USTAZ,Staatsarchiv des Kantons Zürich,ULSTZ,Staatsarchiv des Kantons Zürich;;;;;;;;;;;</t>
  </si>
  <si>
    <t>990095834240205526,,Der Kantonsspital Zürich im Bau zur Zürcher Volksabstimmung vom 20. Februar 1949,1949,III Gl 2/3 (5),4iii gl000000000002/000000000003(000000000005),,In Schachtel,B1501144,"68 On-site use only, no digitization service",Item in place,None,USTAZ,Staatsarchiv des Kantons Zürich,ULSTZ,Staatsarchiv des Kantons Zürich;;;;;;;;;;;</t>
  </si>
  <si>
    <t>990095834280205526,,Forschungstrakt und Energiezentrale,[196u],III Gl 2/3 (5),4iii gl000000000002/000000000003(000000000005),,In Schachtel,B1501156,"68 On-site use only, no digitization service",Item in place,None,USTAZ,Staatsarchiv des Kantons Zürich,ULSTZ,Staatsarchiv des Kantons Zürich;;;;;;;;;;;</t>
  </si>
  <si>
    <t>990095834280205526,,Forschungstrakt und Energiezentrale,[196u],III Gl 2/3 (5),4iii gl000000000002/000000000003(000000000005),III Gl 2/3 (5) BD,,B1645527,"67 No use, no digitization service",Item in place,None,USTAZ,Staatsarchiv des Kantons Zürich,ULSTZ,Staatsarchiv des Kantons Zürich;;;;;;;;;;;</t>
  </si>
  <si>
    <t>990095834320205526,,Neue Telefonzentrale im Kantonsspital Zürich Presse-Konferenz vom 13. Februar 1973,1973,III Gl 2/3 (5),4iii gl000000000002/000000000003(000000000005),,In Schachtel,B1501158,"68 On-site use only, no digitization service",Item not in place,Missing,USTAZ,Staatsarchiv des Kantons Zürich,ULSTZ,Staatsarchiv des Kantons Zürich;;;;;;;;;;;</t>
  </si>
  <si>
    <t>990095834680205526,"Meier, Hermann",Die sanitären Installationen in den Neubauten des Kantonsspitals Zürich,[19uu],III Gl 2/3 (5),4iii gl000000000002/000000000003(000000000005),,In Schachtel,B1501218,"68 On-site use only, no digitization service",Item in place,None,USTAZ,Staatsarchiv des Kantons Zürich,ULSTZ,Staatsarchiv des Kantons Zürich;;;;;;;;;;;</t>
  </si>
  <si>
    <t>990095834690205526,"Zweifel, Jakob",Das Zuercher Schwestern Hochhaus die Anfänge als freierwerbender Architekt,1986,III Gl 2/3 (5),4iii gl000000000002/000000000003(000000000005),,In Schachtel,B1501221,"68 On-site use only, no digitization service",Item in place,None,USTAZ,Staatsarchiv des Kantons Zürich,ULSTZ,Staatsarchiv des Kantons Zürich;;;;;;;;;;;</t>
  </si>
  <si>
    <t>990100240000205526,"Brossard, G.","Universitätsspital Zürich, Labortrakt Rochadeflächen Klärung der Bebauungsmöglichkeiten entlang der Sternwartstrasse",2006,III Gl 2/3 (5),4iii gl000000000002/000000000003(000000000005),,In Schachtel,B1934152,"68 On-site use only, no digitization service",Item in place,None,USTAZ,Staatsarchiv des Kantons Zürich,ULSTZ,Staatsarchiv des Kantons Zürich;;;;;;;;;;;</t>
  </si>
  <si>
    <t>990100240270205526,"Bay, U.","Universitätsspital Zürich, Aufnahmetrakt 2 Geschoss D Einbau der Ambulatorien für die Transfusionsmedizin, Gerinnung und Hämatologie",2007,III Gl 2/3 (5),4iii gl000000000002/000000000003(000000000005),,In Schachtel,B1934163,"68 On-site use only, no digitization service",Item in place,None,USTAZ,Staatsarchiv des Kantons Zürich,ULSTZ,Staatsarchiv des Kantons Zürich;;;;;;;;;;;</t>
  </si>
  <si>
    <t>990100240540205526,,"Universitätsspital Zürich, Operationstrakt, Geschoss A, Zentralsterilisation Kernzone, Gesamtsanierung (unter Betrieb)",[2005],III Gl 2/3 (5),4iii gl000000000002/000000000003(000000000005),,In Schachtel,B1934174,"68 On-site use only, no digitization service",Item in place,None,USTAZ,Staatsarchiv des Kantons Zürich,ULSTZ,Staatsarchiv des Kantons Zürich;;;;;;;;;;;</t>
  </si>
  <si>
    <t>990100240770205526,"Brossard, Gilbert","Universitätsspital Zürich, Operationstrakt Geschoss A, Sanierung der Zentralsterilisation Bauwerksdokumentation",2007,III Gl 2/3 (5),4iii gl000000000002/000000000003(000000000005),,In Schachtel,B1934179,"68 On-site use only, no digitization service",Item in place,None,USTAZ,Staatsarchiv des Kantons Zürich,ULSTZ,Staatsarchiv des Kantons Zürich;;;;;;;;;;;</t>
  </si>
  <si>
    <t>990100241010205526,,"Universitätsspital Zürich, Asbestsanierungen 1 Projektdokumentation mit Kostenvoranschlag",2006,III Gl 2/3 (5),4iii gl000000000002/000000000003(000000000005),,In Schachtel,B1934183,"68 On-site use only, no digitization service",Item in place,None,USTAZ,Staatsarchiv des Kantons Zürich,ULSTZ,Staatsarchiv des Kantons Zürich;;;;;;;;;;;</t>
  </si>
  <si>
    <t>990076090410205526,,"Jahresbericht ... über die Verwaltung des Kantonsspitals Zürich umfassend Kantonsspital (med. und chir. Klinik), Staatskellerei Zürich, Augenklinik, Medizinische Poliklinik, Poliklinik für physikalische Heilmethoden, Dermatologische Klinik und Pockenspital des Kantons Zürich",19uu,III Gl 3,4iii gl000000000003,,[0] 1892,B1750891,"68 On-site use only, no digitization service",Item in place,None,USTAZ,Staatsarchiv des Kantons Zürich,ULSTZ,Staatsarchiv des Kantons Zürich;;;;;;;;;;;</t>
  </si>
  <si>
    <t>990076090410205526,,"Jahresbericht ... über die Verwaltung des Kantonsspitals Zürich umfassend Kantonsspital (med. und chir. Klinik), Staatskellerei Zürich, Augenklinik, Medizinische Poliklinik, Poliklinik für physikalische Heilmethoden, Dermatologische Klinik und Pockenspital des Kantons Zürich",19uu,III Gl 3,4iii gl000000000003,,[0] 1893,B1750892,71 Book/Compilation,Item in place,None,USTAZ,Staatsarchiv des Kantons Zürich,ULSTZ,Staatsarchiv des Kantons Zürich;;;;;;;;;;;</t>
  </si>
  <si>
    <t>990076090410205526,,"Jahresbericht ... über die Verwaltung des Kantonsspitals Zürich umfassend Kantonsspital (med. und chir. Klinik), Staatskellerei Zürich, Augenklinik, Medizinische Poliklinik, Poliklinik für physikalische Heilmethoden, Dermatologische Klinik und Pockenspital des Kantons Zürich",19uu,III Gl 3,4iii gl000000000003,,[0] 1894,B1750893,71 Book/Compilation,Item in place,None,USTAZ,Staatsarchiv des Kantons Zürich,ULSTZ,Staatsarchiv des Kantons Zürich;;;;;;;;;;;</t>
  </si>
  <si>
    <t>990076090410205526,,"Jahresbericht ... über die Verwaltung des Kantonsspitals Zürich umfassend Kantonsspital (med. und chir. Klinik), Staatskellerei Zürich, Augenklinik, Medizinische Poliklinik, Poliklinik für physikalische Heilmethoden, Dermatologische Klinik und Pockenspital des Kantons Zürich",19uu,III Gl 3,4iii gl000000000003,,[1] 1895,B1750894,"68 On-site use only, no digitization service",Item in place,None,USTAZ,Staatsarchiv des Kantons Zürich,ULSTZ,Staatsarchiv des Kantons Zürich;;;;;;;;;;;</t>
  </si>
  <si>
    <t>990076090410205526,,"Jahresbericht ... über die Verwaltung des Kantonsspitals Zürich umfassend Kantonsspital (med. und chir. Klinik), Staatskellerei Zürich, Augenklinik, Medizinische Poliklinik, Poliklinik für physikalische Heilmethoden, Dermatologische Klinik und Pockenspital des Kantons Zürich",19uu,III Gl 3,4iii gl000000000003,,[1] 1896,B1750895,71 Book/Compilation,Item in place,None,USTAZ,Staatsarchiv des Kantons Zürich,ULSTZ,Staatsarchiv des Kantons Zürich;;;;;;;;;;;</t>
  </si>
  <si>
    <t>990076090410205526,,"Jahresbericht ... über die Verwaltung des Kantonsspitals Zürich umfassend Kantonsspital (med. und chir. Klinik), Staatskellerei Zürich, Augenklinik, Medizinische Poliklinik, Poliklinik für physikalische Heilmethoden, Dermatologische Klinik und Pockenspital des Kantons Zürich",19uu,III Gl 3,4iii gl000000000003,,[1] 1897,B1750896,71 Book/Compilation,Item in place,None,USTAZ,Staatsarchiv des Kantons Zürich,ULSTZ,Staatsarchiv des Kantons Zürich;;;;;;;;;;;</t>
  </si>
  <si>
    <t>990076090410205526,,"Jahresbericht ... über die Verwaltung des Kantonsspitals Zürich umfassend Kantonsspital (med. und chir. Klinik), Staatskellerei Zürich, Augenklinik, Medizinische Poliklinik, Poliklinik für physikalische Heilmethoden, Dermatologische Klinik und Pockenspital des Kantons Zürich",19uu,III Gl 3,4iii gl000000000003,,[1] 1898,B1750897,71 Book/Compilation,Item in place,None,USTAZ,Staatsarchiv des Kantons Zürich,ULSTZ,Staatsarchiv des Kantons Zürich;;;;;;;;;;;</t>
  </si>
  <si>
    <t>990076090410205526,,"Jahresbericht ... über die Verwaltung des Kantonsspitals Zürich umfassend Kantonsspital (med. und chir. Klinik), Staatskellerei Zürich, Augenklinik, Medizinische Poliklinik, Poliklinik für physikalische Heilmethoden, Dermatologische Klinik und Pockenspital des Kantons Zürich",19uu,III Gl 3,4iii gl000000000003,,[1] 1899,B1750898,71 Book/Compilation,Item in place,None,USTAZ,Staatsarchiv des Kantons Zürich,ULSTZ,Staatsarchiv des Kantons Zürich;;;;;;;;;;;</t>
  </si>
  <si>
    <t>990076090410205526,,"Jahresbericht ... über die Verwaltung des Kantonsspitals Zürich umfassend Kantonsspital (med. und chir. Klinik), Staatskellerei Zürich, Augenklinik, Medizinische Poliklinik, Poliklinik für physikalische Heilmethoden, Dermatologische Klinik und Pockenspital des Kantons Zürich",19uu,III Gl 3,4iii gl000000000003,,[1] 1900,B1750899,71 Book/Compilation,Item in place,None,USTAZ,Staatsarchiv des Kantons Zürich,ULSTZ,Staatsarchiv des Kantons Zürich;;;;;;;;;;;</t>
  </si>
  <si>
    <t>990076090410205526,,"Jahresbericht ... über die Verwaltung des Kantonsspitals Zürich umfassend Kantonsspital (med. und chir. Klinik), Staatskellerei Zürich, Augenklinik, Medizinische Poliklinik, Poliklinik für physikalische Heilmethoden, Dermatologische Klinik und Pockenspital des Kantons Zürich",19uu,III Gl 3,4iii gl000000000003,,[1] 1901,B1750900,71 Book/Compilation,Item in place,None,USTAZ,Staatsarchiv des Kantons Zürich,ULSTZ,Staatsarchiv des Kantons Zürich;;;;;;;;;;;</t>
  </si>
  <si>
    <t>990076090410205526,,"Jahresbericht ... über die Verwaltung des Kantonsspitals Zürich umfassend Kantonsspital (med. und chir. Klinik), Staatskellerei Zürich, Augenklinik, Medizinische Poliklinik, Poliklinik für physikalische Heilmethoden, Dermatologische Klinik und Pockenspital des Kantons Zürich",19uu,III Gl 3,4iii gl000000000003,,[1] 1902,B1750901,71 Book/Compilation,Item in place,None,USTAZ,Staatsarchiv des Kantons Zürich,ULSTZ,Staatsarchiv des Kantons Zürich;;;;;;;;;;;</t>
  </si>
  <si>
    <t>990076090410205526,,"Jahresbericht ... über die Verwaltung des Kantonsspitals Zürich umfassend Kantonsspital (med. und chir. Klinik), Staatskellerei Zürich, Augenklinik, Medizinische Poliklinik, Poliklinik für physikalische Heilmethoden, Dermatologische Klinik und Pockenspital des Kantons Zürich",19uu,III Gl 3,4iii gl000000000003,,[1] 1903,B1750902,71 Book/Compilation,Item in place,None,USTAZ,Staatsarchiv des Kantons Zürich,ULSTZ,Staatsarchiv des Kantons Zürich;;;;;;;;;;;</t>
  </si>
  <si>
    <t>990076090410205526,,"Jahresbericht ... über die Verwaltung des Kantonsspitals Zürich umfassend Kantonsspital (med. und chir. Klinik), Staatskellerei Zürich, Augenklinik, Medizinische Poliklinik, Poliklinik für physikalische Heilmethoden, Dermatologische Klinik und Pockenspital des Kantons Zürich",19uu,III Gl 3,4iii gl000000000003,,[1] 1904,B1750903,71 Book/Compilation,Item in place,None,USTAZ,Staatsarchiv des Kantons Zürich,ULSTZ,Staatsarchiv des Kantons Zürich;;;;;;;;;;;</t>
  </si>
  <si>
    <t>990076090410205526,,"Jahresbericht ... über die Verwaltung des Kantonsspitals Zürich umfassend Kantonsspital (med. und chir. Klinik), Staatskellerei Zürich, Augenklinik, Medizinische Poliklinik, Poliklinik für physikalische Heilmethoden, Dermatologische Klinik und Pockenspital des Kantons Zürich",19uu,III Gl 3,4iii gl000000000003,,[1] 1905,B1750904,71 Book/Compilation,Item in place,None,USTAZ,Staatsarchiv des Kantons Zürich,ULSTZ,Staatsarchiv des Kantons Zürich;;;;;;;;;;;</t>
  </si>
  <si>
    <t>990076090410205526,,"Jahresbericht ... über die Verwaltung des Kantonsspitals Zürich umfassend Kantonsspital (med. und chir. Klinik), Staatskellerei Zürich, Augenklinik, Medizinische Poliklinik, Poliklinik für physikalische Heilmethoden, Dermatologische Klinik und Pockenspital des Kantons Zürich",19uu,III Gl 3,4iii gl000000000003,,[1] 1906,B1750905,71 Book/Compilation,Item in place,None,USTAZ,Staatsarchiv des Kantons Zürich,ULSTZ,Staatsarchiv des Kantons Zürich;;;;;;;;;;;</t>
  </si>
  <si>
    <t>990076090410205526,,"Jahresbericht ... über die Verwaltung des Kantonsspitals Zürich umfassend Kantonsspital (med. und chir. Klinik), Staatskellerei Zürich, Augenklinik, Medizinische Poliklinik, Poliklinik für physikalische Heilmethoden, Dermatologische Klinik und Pockenspital des Kantons Zürich",19uu,III Gl 3,4iii gl000000000003,,[1] 1907,B1750906,71 Book/Compilation,Item in place,None,USTAZ,Staatsarchiv des Kantons Zürich,ULSTZ,Staatsarchiv des Kantons Zürich;;;;;;;;;;;</t>
  </si>
  <si>
    <t>990076090410205526,,"Jahresbericht ... über die Verwaltung des Kantonsspitals Zürich umfassend Kantonsspital (med. und chir. Klinik), Staatskellerei Zürich, Augenklinik, Medizinische Poliklinik, Poliklinik für physikalische Heilmethoden, Dermatologische Klinik und Pockenspital des Kantons Zürich",19uu,III Gl 3,4iii gl000000000003,,[1] 1908,B1750907,71 Book/Compilation,Item in place,None,USTAZ,Staatsarchiv des Kantons Zürich,ULSTZ,Staatsarchiv des Kantons Zürich;;;;;;;;;;;</t>
  </si>
  <si>
    <t>990076090410205526,,"Jahresbericht ... über die Verwaltung des Kantonsspitals Zürich umfassend Kantonsspital (med. und chir. Klinik), Staatskellerei Zürich, Augenklinik, Medizinische Poliklinik, Poliklinik für physikalische Heilmethoden, Dermatologische Klinik und Pockenspital des Kantons Zürich",19uu,III Gl 3,4iii gl000000000003,,[1] 1909,B1750908,71 Book/Compilation,Item in place,None,USTAZ,Staatsarchiv des Kantons Zürich,ULSTZ,Staatsarchiv des Kantons Zürich;;;;;;;;;;;</t>
  </si>
  <si>
    <t>990076090410205526,,"Jahresbericht ... über die Verwaltung des Kantonsspitals Zürich umfassend Kantonsspital (med. und chir. Klinik), Staatskellerei Zürich, Augenklinik, Medizinische Poliklinik, Poliklinik für physikalische Heilmethoden, Dermatologische Klinik und Pockenspital des Kantons Zürich",19uu,III Gl 3,4iii gl000000000003,,[1] 1910,B1750909,71 Book/Compilation,Item in place,None,USTAZ,Staatsarchiv des Kantons Zürich,ULSTZ,Staatsarchiv des Kantons Zürich;;;;;;;;;;;</t>
  </si>
  <si>
    <t>990076090410205526,,"Jahresbericht ... über die Verwaltung des Kantonsspitals Zürich umfassend Kantonsspital (med. und chir. Klinik), Staatskellerei Zürich, Augenklinik, Medizinische Poliklinik, Poliklinik für physikalische Heilmethoden, Dermatologische Klinik und Pockenspital des Kantons Zürich",19uu,III Gl 3,4iii gl000000000003,,[2] 1911,B1750910,"68 On-site use only, no digitization service",Item in place,None,USTAZ,Staatsarchiv des Kantons Zürich,ULSTZ,Staatsarchiv des Kantons Zürich;;;;;;;;;;;</t>
  </si>
  <si>
    <t>990076090410205526,,"Jahresbericht ... über die Verwaltung des Kantonsspitals Zürich umfassend Kantonsspital (med. und chir. Klinik), Staatskellerei Zürich, Augenklinik, Medizinische Poliklinik, Poliklinik für physikalische Heilmethoden, Dermatologische Klinik und Pockenspital des Kantons Zürich",19uu,III Gl 3,4iii gl000000000003,,[2] 1912,B1750911,71 Book/Compilation,Item in place,None,USTAZ,Staatsarchiv des Kantons Zürich,ULSTZ,Staatsarchiv des Kantons Zürich;;;;;;;;;;;</t>
  </si>
  <si>
    <t>990076090410205526,,"Jahresbericht ... über die Verwaltung des Kantonsspitals Zürich umfassend Kantonsspital (med. und chir. Klinik), Staatskellerei Zürich, Augenklinik, Medizinische Poliklinik, Poliklinik für physikalische Heilmethoden, Dermatologische Klinik und Pockenspital des Kantons Zürich",19uu,III Gl 3,4iii gl000000000003,,[2] 1913,B1750912,71 Book/Compilation,Item in place,None,USTAZ,Staatsarchiv des Kantons Zürich,ULSTZ,Staatsarchiv des Kantons Zürich;;;;;;;;;;;</t>
  </si>
  <si>
    <t>990076090410205526,,"Jahresbericht ... über die Verwaltung des Kantonsspitals Zürich umfassend Kantonsspital (med. und chir. Klinik), Staatskellerei Zürich, Augenklinik, Medizinische Poliklinik, Poliklinik für physikalische Heilmethoden, Dermatologische Klinik und Pockenspital des Kantons Zürich",19uu,III Gl 3,4iii gl000000000003,,[2] 1914,B1750914,71 Book/Compilation,Item in place,None,USTAZ,Staatsarchiv des Kantons Zürich,ULSTZ,Staatsarchiv des Kantons Zürich;;;;;;;;;;;</t>
  </si>
  <si>
    <t>990076090410205526,,"Jahresbericht ... über die Verwaltung des Kantonsspitals Zürich umfassend Kantonsspital (med. und chir. Klinik), Staatskellerei Zürich, Augenklinik, Medizinische Poliklinik, Poliklinik für physikalische Heilmethoden, Dermatologische Klinik und Pockenspital des Kantons Zürich",19uu,III Gl 3,4iii gl000000000003,,[2] 1915,B1750916,71 Book/Compilation,Item in place,None,USTAZ,Staatsarchiv des Kantons Zürich,ULSTZ,Staatsarchiv des Kantons Zürich;;;;;;;;;;;</t>
  </si>
  <si>
    <t>990076090410205526,,"Jahresbericht ... über die Verwaltung des Kantonsspitals Zürich umfassend Kantonsspital (med. und chir. Klinik), Staatskellerei Zürich, Augenklinik, Medizinische Poliklinik, Poliklinik für physikalische Heilmethoden, Dermatologische Klinik und Pockenspital des Kantons Zürich",19uu,III Gl 3,4iii gl000000000003,,[2] 1916,B1750917,71 Book/Compilation,Item in place,None,USTAZ,Staatsarchiv des Kantons Zürich,ULSTZ,Staatsarchiv des Kantons Zürich;;;;;;;;;;;</t>
  </si>
  <si>
    <t>990076090410205526,,"Jahresbericht ... über die Verwaltung des Kantonsspitals Zürich umfassend Kantonsspital (med. und chir. Klinik), Staatskellerei Zürich, Augenklinik, Medizinische Poliklinik, Poliklinik für physikalische Heilmethoden, Dermatologische Klinik und Pockenspital des Kantons Zürich",19uu,III Gl 3,4iii gl000000000003,,[2] 1917,B1750918,71 Book/Compilation,Item in place,None,USTAZ,Staatsarchiv des Kantons Zürich,ULSTZ,Staatsarchiv des Kantons Zürich;;;;;;;;;;;</t>
  </si>
  <si>
    <t>990093330660205526,,"Jahresberichte der Kantonsspitäler Zürich und Winterthur, der kantonalen Frauenklinik in Zürich und der damit verbundenen Polikliniken pro ...",1918,III Gl 3,4iii gl000000000003,,[3] 1918,B1508290,"68 On-site use only, no digitization service",Item in place,None,USTAZ,Staatsarchiv des Kantons Zürich,ULSTZ,Staatsarchiv des Kantons Zürich;;;;;;;;;;;</t>
  </si>
  <si>
    <t>990093330660205526,,"Jahresberichte der Kantonsspitäler Zürich und Winterthur, der kantonalen Frauenklinik in Zürich und der damit verbundenen Polikliniken pro ...",1918,III Gl 3,4iii gl000000000003,,[3] 1919,B1508291,71 Book/Compilation,Item in place,None,USTAZ,Staatsarchiv des Kantons Zürich,ULSTZ,Staatsarchiv des Kantons Zürich;;;;;;;;;;;</t>
  </si>
  <si>
    <t>990093330660205526,,"Jahresberichte der Kantonsspitäler Zürich und Winterthur, der kantonalen Frauenklinik in Zürich und der damit verbundenen Polikliniken pro ...",1918,III Gl 3,4iii gl000000000003,,[3] 1920,B1508292,71 Book/Compilation,Item in place,None,USTAZ,Staatsarchiv des Kantons Zürich,ULSTZ,Staatsarchiv des Kantons Zürich;;;;;;;;;;;</t>
  </si>
  <si>
    <t>990093330660205526,,"Jahresberichte der Kantonsspitäler Zürich und Winterthur, der kantonalen Frauenklinik in Zürich und der damit verbundenen Polikliniken pro ...",1918,III Gl 3,4iii gl000000000003,,[3] 1921,B1508293,71 Book/Compilation,Item in place,None,USTAZ,Staatsarchiv des Kantons Zürich,ULSTZ,Staatsarchiv des Kantons Zürich;;;;;;;;;;;</t>
  </si>
  <si>
    <t>990093330660205526,,"Jahresberichte der Kantonsspitäler Zürich und Winterthur, der kantonalen Frauenklinik in Zürich und der damit verbundenen Polikliniken pro ...",1918,III Gl 3,4iii gl000000000003,,[3] 1922,B1508294,71 Book/Compilation,Item in place,None,USTAZ,Staatsarchiv des Kantons Zürich,ULSTZ,Staatsarchiv des Kantons Zürich;;;;;;;;;;;</t>
  </si>
  <si>
    <t>990093330660205526,,"Jahresberichte der Kantonsspitäler Zürich und Winterthur, der kantonalen Frauenklinik in Zürich und der damit verbundenen Polikliniken pro ...",1918,III Gl 3,4iii gl000000000003,,[4] 1923,B1508297,"68 On-site use only, no digitization service",Item in place,None,USTAZ,Staatsarchiv des Kantons Zürich,ULSTZ,Staatsarchiv des Kantons Zürich;;;;;;;;;;;</t>
  </si>
  <si>
    <t>990093330660205526,,"Jahresberichte der Kantonsspitäler Zürich und Winterthur, der kantonalen Frauenklinik in Zürich und der damit verbundenen Polikliniken pro ...",1918,III Gl 3,4iii gl000000000003,,[4] 1924,B1508295,71 Book/Compilation,Item in place,None,USTAZ,Staatsarchiv des Kantons Zürich,ULSTZ,Staatsarchiv des Kantons Zürich;;;;;;;;;;;</t>
  </si>
  <si>
    <t>990093330660205526,,"Jahresberichte der Kantonsspitäler Zürich und Winterthur, der kantonalen Frauenklinik in Zürich und der damit verbundenen Polikliniken pro ...",1918,III Gl 3,4iii gl000000000003,,[4] 1925,B1508296,71 Book/Compilation,Item in place,None,USTAZ,Staatsarchiv des Kantons Zürich,ULSTZ,Staatsarchiv des Kantons Zürich;;;;;;;;;;;</t>
  </si>
  <si>
    <t>990093330660205526,,"Jahresberichte der Kantonsspitäler Zürich und Winterthur, der kantonalen Frauenklinik in Zürich und der damit verbundenen Polikliniken pro ...",1918,III Gl 3,4iii gl000000000003,,[4] 1926,B1508298,71 Book/Compilation,Item in place,None,USTAZ,Staatsarchiv des Kantons Zürich,ULSTZ,Staatsarchiv des Kantons Zürich;;;;;;;;;;;</t>
  </si>
  <si>
    <t>990093330660205526,,"Jahresberichte der Kantonsspitäler Zürich und Winterthur, der kantonalen Frauenklinik in Zürich und der damit verbundenen Polikliniken pro ...",1918,III Gl 3,4iii gl000000000003,,[4] 1927,B1508299,71 Book/Compilation,Item in place,None,USTAZ,Staatsarchiv des Kantons Zürich,ULSTZ,Staatsarchiv des Kantons Zürich;;;;;;;;;;;</t>
  </si>
  <si>
    <t>990093330660205526,,"Jahresberichte der Kantonsspitäler Zürich und Winterthur, der kantonalen Frauenklinik in Zürich und der damit verbundenen Polikliniken pro ...",1918,III Gl 3,4iii gl000000000003,,[4] 1928,B1508300,71 Book/Compilation,Item in place,None,USTAZ,Staatsarchiv des Kantons Zürich,ULSTZ,Staatsarchiv des Kantons Zürich;;;;;;;;;;;</t>
  </si>
  <si>
    <t>990093330660205526,,"Jahresberichte der Kantonsspitäler Zürich und Winterthur, der kantonalen Frauenklinik in Zürich und der damit verbundenen Polikliniken pro ...",1918,III Gl 3,4iii gl000000000003,,[5] 1929,B1508301,"68 On-site use only, no digitization service",Item in place,None,USTAZ,Staatsarchiv des Kantons Zürich,ULSTZ,Staatsarchiv des Kantons Zürich;;;;;;;;;;;</t>
  </si>
  <si>
    <t>990093330660205526,,"Jahresberichte der Kantonsspitäler Zürich und Winterthur, der kantonalen Frauenklinik in Zürich und der damit verbundenen Polikliniken pro ...",1918,III Gl 3,4iii gl000000000003,,[5] 1930,B1508302,71 Book/Compilation,Item in place,None,USTAZ,Staatsarchiv des Kantons Zürich,ULSTZ,Staatsarchiv des Kantons Zürich;;;;;;;;;;;</t>
  </si>
  <si>
    <t>990093330660205526,,"Jahresberichte der Kantonsspitäler Zürich und Winterthur, der kantonalen Frauenklinik in Zürich und der damit verbundenen Polikliniken pro ...",1918,III Gl 3,4iii gl000000000003,,[5] 1931,B1508303,71 Book/Compilation,Item in place,None,USTAZ,Staatsarchiv des Kantons Zürich,ULSTZ,Staatsarchiv des Kantons Zürich;;;;;;;;;;;</t>
  </si>
  <si>
    <t>990093330660205526,,"Jahresberichte der Kantonsspitäler Zürich und Winterthur, der kantonalen Frauenklinik in Zürich und der damit verbundenen Polikliniken pro ...",1918,III Gl 3,4iii gl000000000003,,[5] 1932,B1508304,71 Book/Compilation,Item in place,None,USTAZ,Staatsarchiv des Kantons Zürich,ULSTZ,Staatsarchiv des Kantons Zürich;;;;;;;;;;;</t>
  </si>
  <si>
    <t>990093330660205526,,"Jahresberichte der Kantonsspitäler Zürich und Winterthur, der kantonalen Frauenklinik in Zürich und der damit verbundenen Polikliniken pro ...",1918,III Gl 3,4iii gl000000000003,,[6] 1933,B1508305,"68 On-site use only, no digitization service",Item in place,None,USTAZ,Staatsarchiv des Kantons Zürich,ULSTZ,Staatsarchiv des Kantons Zürich;;;;;;;;;;;</t>
  </si>
  <si>
    <t>990093330660205526,,"Jahresberichte der Kantonsspitäler Zürich und Winterthur, der kantonalen Frauenklinik in Zürich und der damit verbundenen Polikliniken pro ...",1918,III Gl 3,4iii gl000000000003,,[6] 1934,B1508306,71 Book/Compilation,Item in place,None,USTAZ,Staatsarchiv des Kantons Zürich,ULSTZ,Staatsarchiv des Kantons Zürich;;;;;;;;;;;</t>
  </si>
  <si>
    <t>990093330660205526,,"Jahresberichte der Kantonsspitäler Zürich und Winterthur, der kantonalen Frauenklinik in Zürich und der damit verbundenen Polikliniken pro ...",1918,III Gl 3,4iii gl000000000003,,[6] 1935,B1508307,71 Book/Compilation,Item in place,None,USTAZ,Staatsarchiv des Kantons Zürich,ULSTZ,Staatsarchiv des Kantons Zürich;;;;;;;;;;;</t>
  </si>
  <si>
    <t>990093330660205526,,"Jahresberichte der Kantonsspitäler Zürich und Winterthur, der kantonalen Frauenklinik in Zürich und der damit verbundenen Polikliniken pro ...",1918,III Gl 3,4iii gl000000000003,,[6] 1936,B1508308,71 Book/Compilation,Item in place,None,USTAZ,Staatsarchiv des Kantons Zürich,ULSTZ,Staatsarchiv des Kantons Zürich;;;;;;;;;;;</t>
  </si>
  <si>
    <t>990093330660205526,,"Jahresberichte der Kantonsspitäler Zürich und Winterthur, der kantonalen Frauenklinik in Zürich und der damit verbundenen Polikliniken pro ...",1918,III Gl 3,4iii gl000000000003,,[6] 1937,B1508309,71 Book/Compilation,Item in place,None,USTAZ,Staatsarchiv des Kantons Zürich,ULSTZ,Staatsarchiv des Kantons Zürich;;;;;;;;;;;</t>
  </si>
  <si>
    <t>990093330660205526,,"Jahresberichte der Kantonsspitäler Zürich und Winterthur, der kantonalen Frauenklinik in Zürich und der damit verbundenen Polikliniken pro ...",1918,III Gl 3,4iii gl000000000003,,[6] 1938,B1508310,71 Book/Compilation,Item in place,None,USTAZ,Staatsarchiv des Kantons Zürich,ULSTZ,Staatsarchiv des Kantons Zürich;;;;;;;;;;;</t>
  </si>
  <si>
    <t>990093330660205526,,"Jahresberichte der Kantonsspitäler Zürich und Winterthur, der kantonalen Frauenklinik in Zürich und der damit verbundenen Polikliniken pro ...",1918,III Gl 3,4iii gl000000000003,,[7] 1939,B1508311,"68 On-site use only, no digitization service",Item in place,None,USTAZ,Staatsarchiv des Kantons Zürich,ULSTZ,Staatsarchiv des Kantons Zürich;;;;;;;;;;;</t>
  </si>
  <si>
    <t>990093330660205526,,"Jahresberichte der Kantonsspitäler Zürich und Winterthur, der kantonalen Frauenklinik in Zürich und der damit verbundenen Polikliniken pro ...",1918,III Gl 3,4iii gl000000000003,,[7] 1940,B1508312,71 Book/Compilation,Item in place,None,USTAZ,Staatsarchiv des Kantons Zürich,ULSTZ,Staatsarchiv des Kantons Zürich;;;;;;;;;;;</t>
  </si>
  <si>
    <t>990093330660205526,,"Jahresberichte der Kantonsspitäler Zürich und Winterthur, der kantonalen Frauenklinik in Zürich und der damit verbundenen Polikliniken pro ...",1918,III Gl 3,4iii gl000000000003,,[7] 1941,B1508313,71 Book/Compilation,Item in place,None,USTAZ,Staatsarchiv des Kantons Zürich,ULSTZ,Staatsarchiv des Kantons Zürich;;;;;;;;;;;</t>
  </si>
  <si>
    <t>990093331010205526,,"Jahresbericht des Kantonsspitals Zürich, der kantonalen Frauenklinik Zürich und der damit verbundenen Polikliniken pro ...",1942,III Gl 3,4iii gl000000000003,,[7] 1942,B1508315,71 Book/Compilation,Item in place,None,USTAZ,Staatsarchiv des Kantons Zürich,ULSTZ,Staatsarchiv des Kantons Zürich;;;;;;;;;;;</t>
  </si>
  <si>
    <t>990110721510205526,,Kurzinformation ...,1995,III Gl 3a,4iii gl000000000003a,,[1] Schachtel: 1996,B2489560,"68 On-site use only, no digitization service",Item in place,None,USTAZ,Staatsarchiv des Kantons Zürich,ULSTZ,Staatsarchiv des Kantons Zürich;;;;;;;;;;;</t>
  </si>
  <si>
    <t>990110721510205526,,Kurzinformation ...,1995,III Gl 3a,4iii gl000000000003a,,[1] Schachtel: 1998,B2495437,"68 On-site use only, no digitization service",Item in place,None,USTAZ,Staatsarchiv des Kantons Zürich,ULSTZ,Staatsarchiv des Kantons Zürich;;;;;;;;;;;</t>
  </si>
  <si>
    <t>990110721510205526,,Kurzinformation ...,1995,III Gl 3a,4iii gl000000000003a,,[1] Schachtel: 2000,B2495438,"68 On-site use only, no digitization service",Item in place,None,USTAZ,Staatsarchiv des Kantons Zürich,ULSTZ,Staatsarchiv des Kantons Zürich;;;;;;;;;;;</t>
  </si>
  <si>
    <t>990110849150205526,,Kurzjahresbericht ...,1993,III Gl 3a,4iii gl000000000003a,,[1] 1993,B2495501,"68 On-site use only, no digitization service",Item in place,None,USTAZ,Staatsarchiv des Kantons Zürich,ULSTZ,Staatsarchiv des Kantons Zürich;;;;;;;;;;;</t>
  </si>
  <si>
    <t>990077463120205526,,Rückblick auf die 80er-Jahre (1980-1989),1990,III Gl 3a/1,4iii gl000000000003a/000000000001,,In Schachtel,B1576064,"68 On-site use only, no digitization service",Item in place,None,USTAZ,Staatsarchiv des Kantons Zürich,ULSTZ,Staatsarchiv des Kantons Zürich;;;;;;;;;;;</t>
  </si>
  <si>
    <t>990090824040205526,"Bürgi, Katharina",Im Turm zu Babel wird deutsch gesprochen in der zentralen Sterilgutversorgungsabteilung (ZSVA) der Zürcher Universitätsklinik,1999,III Gl 3a/1,4iii gl000000000003a/000000000001,,In Schachtel,B770829,"68 On-site use only, no digitization service",Item in place,None,USTAZ,Staatsarchiv des Kantons Zürich,ULSTZ,Staatsarchiv des Kantons Zürich;;;;;;;;;;;</t>
  </si>
  <si>
    <t>990096285720205526,,[Dokumentensammlung],1989-2007,III Gl 3a/1,4iii gl000000000003a/000000000001,,Sammelschachtel,B1576068,"68 On-site use only, no digitization service",Item in place,None,USTAZ,Staatsarchiv des Kantons Zürich,ULSTZ,Staatsarchiv des Kantons Zürich;;;;;;;;;;;</t>
  </si>
  <si>
    <t>990110721410205526,,USZ-Magazin Universitätsspital Zürich,1999,III Gl 3a/1,4iii gl000000000003a/000000000001,,In Schachtel,B2489559,"68 On-site use only, no digitization service",Item in place,None,USTAZ,Staatsarchiv des Kantons Zürich,ULSTZ,Staatsarchiv des Kantons Zürich;;;;;;;;;;;</t>
  </si>
  <si>
    <t>990110721770205526,,HerzKreislaufZentrum,[198-/199-?],III Gl 3a/1,4iii gl000000000003a/000000000001,,In Schachtel,B2489568,"68 On-site use only, no digitization service",Item in place,None,USTAZ,Staatsarchiv des Kantons Zürich,ULSTZ,Staatsarchiv des Kantons Zürich;;;;;;;;;;;</t>
  </si>
  <si>
    <t>990110850250205526,,Zwischenbilanz in Sachen Marketing,1996,III Gl 3a/1,4iii gl000000000003a/000000000001,,In Schachtel,B2495519,"68 On-site use only, no digitization service",Item in place,None,USTAZ,Staatsarchiv des Kantons Zürich,ULSTZ,Staatsarchiv des Kantons Zürich;;;;;;;;;;;</t>
  </si>
  <si>
    <t>990110850510205526,,Willkommen,[19--?],III Gl 3a/1,4iii gl000000000003a/000000000001,,In Schachtel,B2495521,"68 On-site use only, no digitization service",Item in place,None,USTAZ,Staatsarchiv des Kantons Zürich,ULSTZ,Staatsarchiv des Kantons Zürich;;;;;;;;;;;</t>
  </si>
  <si>
    <t>990093330660205526,,"Jahresberichte der Kantonsspitäler Zürich und Winterthur, der kantonalen Frauenklinik in Zürich und der damit verbundenen Polikliniken pro ...",1918,III Gl 3 BD,4iii gl000000000003bd,,,B2021572,"67 No use, no digitization service",Item in place,None,USTAZ,Staatsarchiv des Kantons Zürich,ULSTZ,Staatsarchiv des Kantons Zürich;;;;;;;;;;;</t>
  </si>
  <si>
    <t>990018801500205526,Universitätsspital Zürich,Jahresbericht,1978,III Gl 3 CD-ROM,4iii gl000000000003cd-rom,,2001,B1457062,"68 On-site use only, no digitization service",Item in place,None,USTAZ,Staatsarchiv des Kantons Zürich,ULSTZ,Staatsarchiv des Kantons Zürich;;;;;;;;;;;</t>
  </si>
  <si>
    <t>990018801500205526,Universitätsspital Zürich,Jahresbericht,1978,III Gl 3 CD-ROM,4iii gl000000000003cd-rom,,2002,B1457064,"68 On-site use only, no digitization service",Item in place,None,USTAZ,Staatsarchiv des Kantons Zürich,ULSTZ,Staatsarchiv des Kantons Zürich;;;;;;;;;;;</t>
  </si>
  <si>
    <t>990018801500205526,Universitätsspital Zürich,Jahresbericht,1978,III Gl 3 CD-ROM,4iii gl000000000003cd-rom,,2003,B1457066,"68 On-site use only, no digitization service",Item in place,None,USTAZ,Staatsarchiv des Kantons Zürich,ULSTZ,Staatsarchiv des Kantons Zürich;;;;;;;;;;;</t>
  </si>
  <si>
    <t>990018801500205526,Universitätsspital Zürich,Jahresbericht,1978,III Gl 3 CD-ROM,4iii gl000000000003cd-rom,,2004,B1457067,"68 On-site use only, no digitization service",Item in place,None,USTAZ,Staatsarchiv des Kantons Zürich,ULSTZ,Staatsarchiv des Kantons Zürich;;;;;;;;;;;</t>
  </si>
  <si>
    <t>990018801500205526,Universitätsspital Zürich,Jahresbericht,1978,III Gl 3 CD-ROM,4iii gl000000000003cd-rom,,2005,B1457068,"68 On-site use only, no digitization service",Item in place,None,USTAZ,Staatsarchiv des Kantons Zürich,ULSTZ,Staatsarchiv des Kantons Zürich;;;;;;;;;;;</t>
  </si>
  <si>
    <t>990091633550205526,,"[Neues Kantonsspital Zürich Polikliniken, Kliniken, Röntgeninstitut (exkl. Medizinische Poliklinik) : Allgemeines",1907-2007,III Gl 4/1,4iii gl000000000004/000000000001,,Sammelschachtel: 1-15,B877453,"68 On-site use only, no digitization service",Item in place,None,USTAZ,Staatsarchiv des Kantons Zürich,ULSTZ,Staatsarchiv des Kantons Zürich;;;;;;;;;;;</t>
  </si>
  <si>
    <t>990091053920205526,,"Universitätsspital Zürich, Schulungszentrum, Gloriastr. 19 Sanierung 1983-1986",[1988],III Gl 4/1 (1),4iii gl000000000004/000000000001(000000000001),,In Schachtel,B801619,"68 On-site use only, no digitization service",Item in place,None,USTAZ,Staatsarchiv des Kantons Zürich,ULSTZ,Staatsarchiv des Kantons Zürich;;;;;;;;;;;</t>
  </si>
  <si>
    <t>990091227770205526,,"Universitätsspital Zürich, Psychiatrische Poliklinik, Culmannstrasse 8 + 8a, 8006 Zürich Sanierung 1983-1985",[1986],III Gl 4/1 (1),4iii gl000000000004/000000000001(000000000001),,In Schachtel,B824086,"68 On-site use only, no digitization service",Item in place,None,USTAZ,Staatsarchiv des Kantons Zürich,ULSTZ,Staatsarchiv des Kantons Zürich;;;;;;;;;;;</t>
  </si>
  <si>
    <t>990090833760205526,"Brügger, Alois",30 Jahre Neurochirurgie in Zürich,1967,III Gl 4/1 (4),4iii gl000000000004/000000000001(000000000004),,In Schachtel,B772151,"68 On-site use only, no digitization service",Item in place,None,USTAZ,Staatsarchiv des Kantons Zürich,ULSTZ,Staatsarchiv des Kantons Zürich;;;;;;;;;;;</t>
  </si>
  <si>
    <t>990088022610205526,,Jubiläum 25 Jahre Schule für Physiotherapie,1974,III Gl 4/1 (7),4iii gl000000000004/000000000001(000000000007),,In Schachtel,B2021406,"68 On-site use only, no digitization service",Item in place,None,USTAZ,Staatsarchiv des Kantons Zürich,ULSTZ,Staatsarchiv des Kantons Zürich;;;;;;;;;;;</t>
  </si>
  <si>
    <t>990063982040205526,"Senn, Edward",20 Jahre Zürcher kantonale Schirmbildzentrale,1969,III Gl 4/1 (12),4iii gl000000000004/000000000001(000000000012),,In Schachtel,B836756,"68 On-site use only, no digitization service",Item in place,None,USTAZ,Staatsarchiv des Kantons Zürich,ULSTZ,Staatsarchiv des Kantons Zürich;;;;;;;;;;;</t>
  </si>
  <si>
    <t>990096286090205526,,Jahresbericht,1896,III Gl 5,4iii gl000000000005,,[1 (2)] Schachtel: 1895,B2021413,"68 On-site use only, no digitization service",Item in place,None,USTAZ,Staatsarchiv des Kantons Zürich,ULSTZ,Staatsarchiv des Kantons Zürich;;;;;;;;;;;</t>
  </si>
  <si>
    <t>990096286090205526,,Jahresbericht,1896,III Gl 5,4iii gl000000000005,,[1 (2)] Schachtel: 1896,B2021414,"68 On-site use only, no digitization service",Item in place,None,USTAZ,Staatsarchiv des Kantons Zürich,ULSTZ,Staatsarchiv des Kantons Zürich;;;;;;;;;;;</t>
  </si>
  <si>
    <t>990096286090205526,,Jahresbericht,1896,III Gl 5,4iii gl000000000005,,[1 (2)] Schachtel: 1897,B2021415,"68 On-site use only, no digitization service",Item in place,None,USTAZ,Staatsarchiv des Kantons Zürich,ULSTZ,Staatsarchiv des Kantons Zürich;;;;;;;;;;;</t>
  </si>
  <si>
    <t>990096286090205526,,Jahresbericht,1896,III Gl 5,4iii gl000000000005,,[1 (2)] Schachtel: 1898,B2021416,"68 On-site use only, no digitization service",Item in place,None,USTAZ,Staatsarchiv des Kantons Zürich,ULSTZ,Staatsarchiv des Kantons Zürich;;;;;;;;;;;</t>
  </si>
  <si>
    <t>990096286090205526,,Jahresbericht,1896,III Gl 5,4iii gl000000000005,,[1 (2)] Schachtel: 1899,B2021417,"68 On-site use only, no digitization service",Item in place,None,USTAZ,Staatsarchiv des Kantons Zürich,ULSTZ,Staatsarchiv des Kantons Zürich;;;;;;;;;;;</t>
  </si>
  <si>
    <t>990096286090205526,,Jahresbericht,1896,III Gl 5,4iii gl000000000005,,[1 (2)] Schachtel: 1900,B2021418,"68 On-site use only, no digitization service",Item in place,None,USTAZ,Staatsarchiv des Kantons Zürich,ULSTZ,Staatsarchiv des Kantons Zürich;;;;;;;;;;;</t>
  </si>
  <si>
    <t>990096286090205526,,Jahresbericht,1896,III Gl 5,4iii gl000000000005,,[1 (2)] Schachtel: 1901,B2021419,"68 On-site use only, no digitization service",Item in place,None,USTAZ,Staatsarchiv des Kantons Zürich,ULSTZ,Staatsarchiv des Kantons Zürich;;;;;;;;;;;</t>
  </si>
  <si>
    <t>990096286090205526,,Jahresbericht,1896,III Gl 5,4iii gl000000000005,,[1] Schachtel: 1895,B2021412,"68 On-site use only, no digitization service",Item in place,None,USTAZ,Staatsarchiv des Kantons Zürich,ULSTZ,Staatsarchiv des Kantons Zürich;;;;;;;;;;;</t>
  </si>
  <si>
    <t>990096286100205526,,Jahresbericht der Medizinischen Poliklinik der Universität Zürich,1903,III Gl 5,4iii gl000000000005,,[1 (2)] Schachtel: 1903,B2021420,"68 On-site use only, no digitization service",Item in place,None,USTAZ,Staatsarchiv des Kantons Zürich,ULSTZ,Staatsarchiv des Kantons Zürich;;;;;;;;;;;</t>
  </si>
  <si>
    <t>990096286100205526,,Jahresbericht der Medizinischen Poliklinik der Universität Zürich,1903,III Gl 5,4iii gl000000000005,,[1 (2)] Schachtel: 1904,B2021422,"68 On-site use only, no digitization service",Item in place,None,USTAZ,Staatsarchiv des Kantons Zürich,ULSTZ,Staatsarchiv des Kantons Zürich;;;;;;;;;;;</t>
  </si>
  <si>
    <t>990096286100205526,,Jahresbericht der Medizinischen Poliklinik der Universität Zürich,1903,III Gl 5,4iii gl000000000005,,[1 (2)] Schachtel: 1905,B2021423,"68 On-site use only, no digitization service",Item in place,None,USTAZ,Staatsarchiv des Kantons Zürich,ULSTZ,Staatsarchiv des Kantons Zürich;;;;;;;;;;;</t>
  </si>
  <si>
    <t>990096286100205526,,Jahresbericht der Medizinischen Poliklinik der Universität Zürich,1903,III Gl 5,4iii gl000000000005,,[1 (2)] Schachtel: 1906,B2021424,"68 On-site use only, no digitization service",Item in place,None,USTAZ,Staatsarchiv des Kantons Zürich,ULSTZ,Staatsarchiv des Kantons Zürich;;;;;;;;;;;</t>
  </si>
  <si>
    <t>990096286100205526,,Jahresbericht der Medizinischen Poliklinik der Universität Zürich,1903,III Gl 5,4iii gl000000000005,,[1 (2)] Schachtel: 1907,B2021425,"68 On-site use only, no digitization service",Item in place,None,USTAZ,Staatsarchiv des Kantons Zürich,ULSTZ,Staatsarchiv des Kantons Zürich;;;;;;;;;;;</t>
  </si>
  <si>
    <t>990096286100205526,,Jahresbericht der Medizinischen Poliklinik der Universität Zürich,1903,III Gl 5,4iii gl000000000005,,[1 (2)] Schachtel: 1908,B2021426,"68 On-site use only, no digitization service",Item in place,None,USTAZ,Staatsarchiv des Kantons Zürich,ULSTZ,Staatsarchiv des Kantons Zürich;;;;;;;;;;;</t>
  </si>
  <si>
    <t>990096286100205526,,Jahresbericht der Medizinischen Poliklinik der Universität Zürich,1903,III Gl 5,4iii gl000000000005,,[1 (2)] Schachtel: 1909,B2021427,"68 On-site use only, no digitization service",Item in place,None,USTAZ,Staatsarchiv des Kantons Zürich,ULSTZ,Staatsarchiv des Kantons Zürich;;;;;;;;;;;</t>
  </si>
  <si>
    <t>990096286100205526,,Jahresbericht der Medizinischen Poliklinik der Universität Zürich,1903,III Gl 5,4iii gl000000000005,,[1 (2)] Schachtel: 1910,B2021428,"68 On-site use only, no digitization service",Item in place,None,USTAZ,Staatsarchiv des Kantons Zürich,ULSTZ,Staatsarchiv des Kantons Zürich;;;;;;;;;;;</t>
  </si>
  <si>
    <t>990096286100205526,,Jahresbericht der Medizinischen Poliklinik der Universität Zürich,1903,III Gl 5,4iii gl000000000005,,[1 (2)] Schachtel: 1911,B2021429,"68 On-site use only, no digitization service",Item in place,None,USTAZ,Staatsarchiv des Kantons Zürich,ULSTZ,Staatsarchiv des Kantons Zürich;;;;;;;;;;;</t>
  </si>
  <si>
    <t>990096286100205526,,Jahresbericht der Medizinischen Poliklinik der Universität Zürich,1903,III Gl 5,4iii gl000000000005,,[1 (2)] Schachtel: 1912,B2021430,"68 On-site use only, no digitization service",Item in place,None,USTAZ,Staatsarchiv des Kantons Zürich,ULSTZ,Staatsarchiv des Kantons Zürich;;;;;;;;;;;</t>
  </si>
  <si>
    <t>990096286100205526,,Jahresbericht der Medizinischen Poliklinik der Universität Zürich,1903,III Gl 5,4iii gl000000000005,,[1 (2)] Schachtel: 1913,B2021431,"68 On-site use only, no digitization service",Item in place,None,USTAZ,Staatsarchiv des Kantons Zürich,ULSTZ,Staatsarchiv des Kantons Zürich;;;;;;;;;;;</t>
  </si>
  <si>
    <t>990096286100205526,,Jahresbericht der Medizinischen Poliklinik der Universität Zürich,1903,III Gl 5,4iii gl000000000005,,[1 (2)] Schachtel: 1914,B2021432,"68 On-site use only, no digitization service",Item in place,None,USTAZ,Staatsarchiv des Kantons Zürich,ULSTZ,Staatsarchiv des Kantons Zürich;;;;;;;;;;;</t>
  </si>
  <si>
    <t>990096286100205526,,Jahresbericht der Medizinischen Poliklinik der Universität Zürich,1903,III Gl 5,4iii gl000000000005,,[1 (2)] Schachtel: 1915,B2021433,"68 On-site use only, no digitization service",Item in place,None,USTAZ,Staatsarchiv des Kantons Zürich,ULSTZ,Staatsarchiv des Kantons Zürich;;;;;;;;;;;</t>
  </si>
  <si>
    <t>990096286100205526,,Jahresbericht der Medizinischen Poliklinik der Universität Zürich,1903,III Gl 5,4iii gl000000000005,,[1 (2)] Schachtel: 1916,B2021434,"68 On-site use only, no digitization service",Item in place,None,USTAZ,Staatsarchiv des Kantons Zürich,ULSTZ,Staatsarchiv des Kantons Zürich;;;;;;;;;;;</t>
  </si>
  <si>
    <t>990096286100205526,,Jahresbericht der Medizinischen Poliklinik der Universität Zürich,1903,III Gl 5,4iii gl000000000005,,[1 (2)] Schachtel: 1917,B2021435,"68 On-site use only, no digitization service",Item in place,None,USTAZ,Staatsarchiv des Kantons Zürich,ULSTZ,Staatsarchiv des Kantons Zürich;;;;;;;;;;;</t>
  </si>
  <si>
    <t>990096286150205526,,[Medizinischen Poliklinik der Universität Zürich Allgemeines,1835-2007,III Gl 5/1,4iii gl000000000005/000000000001,,Sammelschachtel: 1-2,B1576113,"68 On-site use only, no digitization service",Item in place,None,USTAZ,Staatsarchiv des Kantons Zürich,ULSTZ,Staatsarchiv des Kantons Zürich;;;;;;;;;;;</t>
  </si>
  <si>
    <t>990096286440205526,,[Kantonsspital Winterthur Allgemeines,1877-2007,III Gl 6a/1,4iii gl000000000006a/000000000001,,Sammelschachtel: a-i,B1576148,"68 On-site use only, no digitization service",Item in place,None,USTAZ,Staatsarchiv des Kantons Zürich,ULSTZ,Staatsarchiv des Kantons Zürich;;;;;;;;;;;</t>
  </si>
  <si>
    <t>990007044140205526,"Ostertag, F.",Der Ausbau des Kantonsspitals Winterthur,1954,III Gl 6a/1 (d),4iii gl000000000006a/000000000001(d),,In Schachtel,B800549,"68 On-site use only, no digitization service",Item in place,None,USTAZ,Staatsarchiv des Kantons Zürich,ULSTZ,Staatsarchiv des Kantons Zürich;;;;;;;;;;;</t>
  </si>
  <si>
    <t>990007044140205526,"Ostertag, F.",Der Ausbau des Kantonsspitals Winterthur,1954,III Gl 6a/1 (d),4iii gl000000000006a/000000000001(d),Dk 300/4,,B824028,71 Book/Compilation,Item in place,None,USTAZ,Staatsarchiv des Kantons Zürich,ULSTZ,Staatsarchiv des Kantons Zürich;;;;;;;;;;;</t>
  </si>
  <si>
    <t>990007044140205526,"Ostertag, F.",Der Ausbau des Kantonsspitals Winterthur,1954,III Gl 6a/1 (d),4iii gl000000000006a/000000000001(d),Dk 300/4 BD,,B1574204,"67 No use, no digitization service",Item in place,None,USTAZ,Staatsarchiv des Kantons Zürich,ULSTZ,Staatsarchiv des Kantons Zürich;;;;;;;;;;;</t>
  </si>
  <si>
    <t>990095512660205526,,"Kantonsspital Winterthur Sanierungen, 1990-1996",1996,III Gl 6a/1 (d),4iii gl000000000006a/000000000001(d),,In Schachtel,B1444316,"68 On-site use only, no digitization service",Item in place,None,USTAZ,Staatsarchiv des Kantons Zürich,ULSTZ,Staatsarchiv des Kantons Zürich;;;;;;;;;;;</t>
  </si>
  <si>
    <t>990095512660205526,,"Kantonsspital Winterthur Sanierungen, 1990-1996",1996,III Gl 6a/1 (d),4iii gl000000000006a/000000000001(d),III Gl 6a/1 (d) BD,,B2021477,"67 No use, no digitization service",Item in place,None,USTAZ,Staatsarchiv des Kantons Zürich,ULSTZ,Staatsarchiv des Kantons Zürich;;;;;;;;;;;</t>
  </si>
  <si>
    <t>990095512690205526,,Kantonsspital Winterthur Verbindungstrakt,[1987],III Gl 6a/1 (d),4iii gl000000000006a/000000000001(d),,In Schachtel,B1444338,"68 On-site use only, no digitization service",Item in place,None,USTAZ,Staatsarchiv des Kantons Zürich,ULSTZ,Staatsarchiv des Kantons Zürich;;;;;;;;;;;</t>
  </si>
  <si>
    <t>990096286340205526,,Raumprogramm Kantonsspital Winterthur,[1942],III Gl 6a/1 (d),4iii gl000000000006a/000000000001(d),,In Schachtel,B1576140,"68 On-site use only, no digitization service",Item in place,None,USTAZ,Staatsarchiv des Kantons Zürich,ULSTZ,Staatsarchiv des Kantons Zürich;;;;;;;;;;;</t>
  </si>
  <si>
    <t>990096905150205526,,Kantonsspital Winterthur : Behandlungstrakt Wettbewerb Kunst am Bau : Bericht des Beurteilungsgremiums,2005,III Gl 6a/1 (d),4iii gl000000000006a/000000000001(d),,In Schachtel,B1690653,"68 On-site use only, no digitization service",Item in place,None,USTAZ,Staatsarchiv des Kantons Zürich,ULSTZ,Staatsarchiv des Kantons Zürich;;;;;;;;;;;</t>
  </si>
  <si>
    <t>990096905190205526,,Kunstgestaltung Sanierung Bettenhaus 1 Kantonsspital Winterthur,[2003],III Gl 6a/1 (d),4iii gl000000000006a/000000000001(d),,In Schachtel,B1690656,"68 On-site use only, no digitization service",Item in place,None,USTAZ,Staatsarchiv des Kantons Zürich,ULSTZ,Staatsarchiv des Kantons Zürich;;;;;;;;;;;</t>
  </si>
  <si>
    <t>990091123900205526,"Lerchmüller, Hans",125 Jahre KSW (Kantonsspital Winterthur) ein Staatsschreiber macht Geschichten,2001,III Gl 6a/1 (i),4iii gl000000000006a/000000000001(i),,In Schachtel,B810433,"68 On-site use only, no digitization service",Item in place,None,USTAZ,Staatsarchiv des Kantons Zürich,ULSTZ,Staatsarchiv des Kantons Zürich;;;;;;;;;;;</t>
  </si>
  <si>
    <t>990093328200205526,,Jahresbericht des Kantonsspitals Winterthur und der damit verbundenen Polikliniken pro ...,1942,III Gl 6b,4iii gl000000000006b,,[2] Schachtel: 1942,B1853390,"68 On-site use only, no digitization service",Item in place,None,USTAZ,Staatsarchiv des Kantons Zürich,ULSTZ,Staatsarchiv des Kantons Zürich;;;;;;;;;;;</t>
  </si>
  <si>
    <t>990093328200205526,,Jahresbericht des Kantonsspitals Winterthur und der damit verbundenen Polikliniken pro ...,1942,III Gl 6b,4iii gl000000000006b,,[2] Schachtel: 1943,B1853391,"68 On-site use only, no digitization service",Item in place,None,USTAZ,Staatsarchiv des Kantons Zürich,ULSTZ,Staatsarchiv des Kantons Zürich;;;;;;;;;;;</t>
  </si>
  <si>
    <t>990093328200205526,,Jahresbericht des Kantonsspitals Winterthur und der damit verbundenen Polikliniken pro ...,1942,III Gl 6b,4iii gl000000000006b,,[2] Schachtel: 1944,B1853392,"68 On-site use only, no digitization service",Item in place,None,USTAZ,Staatsarchiv des Kantons Zürich,ULSTZ,Staatsarchiv des Kantons Zürich;;;;;;;;;;;</t>
  </si>
  <si>
    <t>990093328200205526,,Jahresbericht des Kantonsspitals Winterthur und der damit verbundenen Polikliniken pro ...,1942,III Gl 6b,4iii gl000000000006b,,[2] Schachtel: 1945,B1853393,"68 On-site use only, no digitization service",Item in place,None,USTAZ,Staatsarchiv des Kantons Zürich,ULSTZ,Staatsarchiv des Kantons Zürich;;;;;;;;;;;</t>
  </si>
  <si>
    <t>990093328200205526,,Jahresbericht des Kantonsspitals Winterthur und der damit verbundenen Polikliniken pro ...,1942,III Gl 6b,4iii gl000000000006b,,[2] Schachtel: 1946,B1853394,"68 On-site use only, no digitization service",Item in place,None,USTAZ,Staatsarchiv des Kantons Zürich,ULSTZ,Staatsarchiv des Kantons Zürich;;;;;;;;;;;</t>
  </si>
  <si>
    <t>990093328200205526,,Jahresbericht des Kantonsspitals Winterthur und der damit verbundenen Polikliniken pro ...,1942,III Gl 6b,4iii gl000000000006b,,[2] Schachtel: 1947,B1853395,"68 On-site use only, no digitization service",Item in place,None,USTAZ,Staatsarchiv des Kantons Zürich,ULSTZ,Staatsarchiv des Kantons Zürich;;;;;;;;;;;</t>
  </si>
  <si>
    <t>990093328200205526,,Jahresbericht des Kantonsspitals Winterthur und der damit verbundenen Polikliniken pro ...,1942,III Gl 6b,4iii gl000000000006b,,[2] Schachtel: 1948,B1853396,"68 On-site use only, no digitization service",Item in place,None,USTAZ,Staatsarchiv des Kantons Zürich,ULSTZ,Staatsarchiv des Kantons Zürich;;;;;;;;;;;</t>
  </si>
  <si>
    <t>990093328200205526,,Jahresbericht des Kantonsspitals Winterthur und der damit verbundenen Polikliniken pro ...,1942,III Gl 6b,4iii gl000000000006b,,[2] Schachtel: 1949,B1853397,"68 On-site use only, no digitization service",Item in place,None,USTAZ,Staatsarchiv des Kantons Zürich,ULSTZ,Staatsarchiv des Kantons Zürich;;;;;;;;;;;</t>
  </si>
  <si>
    <t>990093328200205526,,Jahresbericht des Kantonsspitals Winterthur und der damit verbundenen Polikliniken pro ...,1942,III Gl 6b,4iii gl000000000006b,,[2] Schachtel: 1950,B1853398,"68 On-site use only, no digitization service",Item in place,None,USTAZ,Staatsarchiv des Kantons Zürich,ULSTZ,Staatsarchiv des Kantons Zürich;;;;;;;;;;;</t>
  </si>
  <si>
    <t>990093328200205526,,Jahresbericht des Kantonsspitals Winterthur und der damit verbundenen Polikliniken pro ...,1942,III Gl 6b,4iii gl000000000006b,,[2] Schachtel: 1951,B1853399,"68 On-site use only, no digitization service",Item in place,None,USTAZ,Staatsarchiv des Kantons Zürich,ULSTZ,Staatsarchiv des Kantons Zürich;;;;;;;;;;;</t>
  </si>
  <si>
    <t>990093337950205526,,Jahresbericht der Verwaltung des Kantonsspitals Winterthur,1888,III Gl 6b,4iii gl000000000006b,,[1] Schachtel: 1888,B1853416,"68 On-site use only, no digitization service",Item in place,None,USTAZ,Staatsarchiv des Kantons Zürich,ULSTZ,Staatsarchiv des Kantons Zürich;;;;;;;;;;;</t>
  </si>
  <si>
    <t>990093337950205526,,Jahresbericht der Verwaltung des Kantonsspitals Winterthur,1888,III Gl 6b,4iii gl000000000006b,,[1] Schachtel: 1889,B1853417,"68 On-site use only, no digitization service",Item in place,None,USTAZ,Staatsarchiv des Kantons Zürich,ULSTZ,Staatsarchiv des Kantons Zürich;;;;;;;;;;;</t>
  </si>
  <si>
    <t>990093337950205526,,Jahresbericht der Verwaltung des Kantonsspitals Winterthur,1888,III Gl 6b,4iii gl000000000006b,,[1] Schachtel: 1892,B1853418,"68 On-site use only, no digitization service",Item in place,None,USTAZ,Staatsarchiv des Kantons Zürich,ULSTZ,Staatsarchiv des Kantons Zürich;;;;;;;;;;;</t>
  </si>
  <si>
    <t>990093337950205526,,Jahresbericht der Verwaltung des Kantonsspitals Winterthur,1888,III Gl 6b,4iii gl000000000006b,,[1] Schachtel: 1893,B1853419,"68 On-site use only, no digitization service",Item in place,None,USTAZ,Staatsarchiv des Kantons Zürich,ULSTZ,Staatsarchiv des Kantons Zürich;;;;;;;;;;;</t>
  </si>
  <si>
    <t>990093337950205526,,Jahresbericht der Verwaltung des Kantonsspitals Winterthur,1888,III Gl 6b,4iii gl000000000006b,,[1] Schachtel: 1894,B1853420,"68 On-site use only, no digitization service",Item in place,None,USTAZ,Staatsarchiv des Kantons Zürich,ULSTZ,Staatsarchiv des Kantons Zürich;;;;;;;;;;;</t>
  </si>
  <si>
    <t>990093337950205526,,Jahresbericht der Verwaltung des Kantonsspitals Winterthur,1888,III Gl 6b,4iii gl000000000006b,,[1] Schachtel: 1895,B1853421,"68 On-site use only, no digitization service",Item in place,None,USTAZ,Staatsarchiv des Kantons Zürich,ULSTZ,Staatsarchiv des Kantons Zürich;;;;;;;;;;;</t>
  </si>
  <si>
    <t>990093337950205526,,Jahresbericht der Verwaltung des Kantonsspitals Winterthur,1888,III Gl 6b,4iii gl000000000006b,,[1] Schachtel: 1896,B1853422,"68 On-site use only, no digitization service",Item in place,None,USTAZ,Staatsarchiv des Kantons Zürich,ULSTZ,Staatsarchiv des Kantons Zürich;;;;;;;;;;;</t>
  </si>
  <si>
    <t>990093337950205526,,Jahresbericht der Verwaltung des Kantonsspitals Winterthur,1888,III Gl 6b,4iii gl000000000006b,,[1] Schachtel: 1897,B1853423,"68 On-site use only, no digitization service",Item in place,None,USTAZ,Staatsarchiv des Kantons Zürich,ULSTZ,Staatsarchiv des Kantons Zürich;;;;;;;;;;;</t>
  </si>
  <si>
    <t>990093337950205526,,Jahresbericht der Verwaltung des Kantonsspitals Winterthur,1888,III Gl 6b,4iii gl000000000006b,,[1] Schachtel: 1898,B1853424,"68 On-site use only, no digitization service",Item in place,None,USTAZ,Staatsarchiv des Kantons Zürich,ULSTZ,Staatsarchiv des Kantons Zürich;;;;;;;;;;;</t>
  </si>
  <si>
    <t>990093337950205526,,Jahresbericht der Verwaltung des Kantonsspitals Winterthur,1888,III Gl 6b,4iii gl000000000006b,,[1] Schachtel: 1899,B1853425,"68 On-site use only, no digitization service",Item in place,None,USTAZ,Staatsarchiv des Kantons Zürich,ULSTZ,Staatsarchiv des Kantons Zürich;;;;;;;;;;;</t>
  </si>
  <si>
    <t>990093337950205526,,Jahresbericht der Verwaltung des Kantonsspitals Winterthur,1888,III Gl 6b,4iii gl000000000006b,,[1] Schachtel: 1900,B1853426,"68 On-site use only, no digitization service",Item in place,None,USTAZ,Staatsarchiv des Kantons Zürich,ULSTZ,Staatsarchiv des Kantons Zürich;;;;;;;;;;;</t>
  </si>
  <si>
    <t>990093337950205526,,Jahresbericht der Verwaltung des Kantonsspitals Winterthur,1888,III Gl 6b,4iii gl000000000006b,,[1] Schachtel: 1901,B1853427,"68 On-site use only, no digitization service",Item in place,None,USTAZ,Staatsarchiv des Kantons Zürich,ULSTZ,Staatsarchiv des Kantons Zürich;;;;;;;;;;;</t>
  </si>
  <si>
    <t>990093337950205526,,Jahresbericht der Verwaltung des Kantonsspitals Winterthur,1888,III Gl 6b,4iii gl000000000006b,,[1] Schachtel: 1902,B1853428,"68 On-site use only, no digitization service",Item in place,None,USTAZ,Staatsarchiv des Kantons Zürich,ULSTZ,Staatsarchiv des Kantons Zürich;;;;;;;;;;;</t>
  </si>
  <si>
    <t>990093337950205526,,Jahresbericht der Verwaltung des Kantonsspitals Winterthur,1888,III Gl 6b,4iii gl000000000006b,,[1] Schachtel: 1903,B1853429,"68 On-site use only, no digitization service",Item in place,None,USTAZ,Staatsarchiv des Kantons Zürich,ULSTZ,Staatsarchiv des Kantons Zürich;;;;;;;;;;;</t>
  </si>
  <si>
    <t>990093337950205526,,Jahresbericht der Verwaltung des Kantonsspitals Winterthur,1888,III Gl 6b,4iii gl000000000006b,,[1] Schachtel: 1904,B1853430,"68 On-site use only, no digitization service",Item in place,None,USTAZ,Staatsarchiv des Kantons Zürich,ULSTZ,Staatsarchiv des Kantons Zürich;;;;;;;;;;;</t>
  </si>
  <si>
    <t>990093337950205526,,Jahresbericht der Verwaltung des Kantonsspitals Winterthur,1888,III Gl 6b,4iii gl000000000006b,,[1] Schachtel: 1905,B1853431,"68 On-site use only, no digitization service",Item in place,None,USTAZ,Staatsarchiv des Kantons Zürich,ULSTZ,Staatsarchiv des Kantons Zürich;;;;;;;;;;;</t>
  </si>
  <si>
    <t>990093337950205526,,Jahresbericht der Verwaltung des Kantonsspitals Winterthur,1888,III Gl 6b,4iii gl000000000006b,,[1] Schachtel: 1906,B1853432,"68 On-site use only, no digitization service",Item in place,None,USTAZ,Staatsarchiv des Kantons Zürich,ULSTZ,Staatsarchiv des Kantons Zürich;;;;;;;;;;;</t>
  </si>
  <si>
    <t>990093337950205526,,Jahresbericht der Verwaltung des Kantonsspitals Winterthur,1888,III Gl 6b,4iii gl000000000006b,,[1] Schachtel: 1907,B1853433,"68 On-site use only, no digitization service",Item in place,None,USTAZ,Staatsarchiv des Kantons Zürich,ULSTZ,Staatsarchiv des Kantons Zürich;;;;;;;;;;;</t>
  </si>
  <si>
    <t>990093337950205526,,Jahresbericht der Verwaltung des Kantonsspitals Winterthur,1888,III Gl 6b,4iii gl000000000006b,,[1] Schachtel: 1908,B1853434,"68 On-site use only, no digitization service",Item in place,None,USTAZ,Staatsarchiv des Kantons Zürich,ULSTZ,Staatsarchiv des Kantons Zürich;;;;;;;;;;;</t>
  </si>
  <si>
    <t>990093337950205526,,Jahresbericht der Verwaltung des Kantonsspitals Winterthur,1888,III Gl 6b,4iii gl000000000006b,,[1] Schachtel: 1909,B1853435,"68 On-site use only, no digitization service",Item in place,None,USTAZ,Staatsarchiv des Kantons Zürich,ULSTZ,Staatsarchiv des Kantons Zürich;;;;;;;;;;;</t>
  </si>
  <si>
    <t>990093337950205526,,Jahresbericht der Verwaltung des Kantonsspitals Winterthur,1888,III Gl 6b,4iii gl000000000006b,,[1] Schachtel: 1910,B1853436,"68 On-site use only, no digitization service",Item in place,None,USTAZ,Staatsarchiv des Kantons Zürich,ULSTZ,Staatsarchiv des Kantons Zürich;;;;;;;;;;;</t>
  </si>
  <si>
    <t>990093337950205526,,Jahresbericht der Verwaltung des Kantonsspitals Winterthur,1888,III Gl 6b,4iii gl000000000006b,,[1] Schachtel: 1911,B1853437,"68 On-site use only, no digitization service",Item in place,None,USTAZ,Staatsarchiv des Kantons Zürich,ULSTZ,Staatsarchiv des Kantons Zürich;;;;;;;;;;;</t>
  </si>
  <si>
    <t>990093337950205526,,Jahresbericht der Verwaltung des Kantonsspitals Winterthur,1888,III Gl 6b,4iii gl000000000006b,,[1] Schachtel: 1912,B1853438,"68 On-site use only, no digitization service",Item in place,None,USTAZ,Staatsarchiv des Kantons Zürich,ULSTZ,Staatsarchiv des Kantons Zürich;;;;;;;;;;;</t>
  </si>
  <si>
    <t>990093337950205526,,Jahresbericht der Verwaltung des Kantonsspitals Winterthur,1888,III Gl 6b,4iii gl000000000006b,,[1] Schachtel: 1913,B1853439,"68 On-site use only, no digitization service",Item in place,None,USTAZ,Staatsarchiv des Kantons Zürich,ULSTZ,Staatsarchiv des Kantons Zürich;;;;;;;;;;;</t>
  </si>
  <si>
    <t>990093337950205526,,Jahresbericht der Verwaltung des Kantonsspitals Winterthur,1888,III Gl 6b,4iii gl000000000006b,,[1] Schachtel: 1914,B1853440,"68 On-site use only, no digitization service",Item in place,None,USTAZ,Staatsarchiv des Kantons Zürich,ULSTZ,Staatsarchiv des Kantons Zürich;;;;;;;;;;;</t>
  </si>
  <si>
    <t>990093337950205526,,Jahresbericht der Verwaltung des Kantonsspitals Winterthur,1888,III Gl 6b,4iii gl000000000006b,,[1] Schachtel: 1915,B1853441,"68 On-site use only, no digitization service",Item in place,None,USTAZ,Staatsarchiv des Kantons Zürich,ULSTZ,Staatsarchiv des Kantons Zürich;;;;;;;;;;;</t>
  </si>
  <si>
    <t>990093337950205526,,Jahresbericht der Verwaltung des Kantonsspitals Winterthur,1888,III Gl 6b,4iii gl000000000006b,,[1] Schachtel: 1916,B1853442,"68 On-site use only, no digitization service",Item in place,None,USTAZ,Staatsarchiv des Kantons Zürich,ULSTZ,Staatsarchiv des Kantons Zürich;;;;;;;;;;;</t>
  </si>
  <si>
    <t>990093337950205526,,Jahresbericht der Verwaltung des Kantonsspitals Winterthur,1888,III Gl 6b,4iii gl000000000006b,,[1] Schachtel: 1917,B1853443,"68 On-site use only, no digitization service",Item in place,None,USTAZ,Staatsarchiv des Kantons Zürich,ULSTZ,Staatsarchiv des Kantons Zürich;;;;;;;;;;;</t>
  </si>
  <si>
    <t>990093338030205526,,Berichte über den Einwohnerspital Winterthur,1880,III Gl 6b,4iii gl000000000006b,,[1] Schachtel: 1884 (1877-1883),B1853453,"68 On-site use only, no digitization service",Item in place,None,USTAZ,Staatsarchiv des Kantons Zürich,ULSTZ,Staatsarchiv des Kantons Zürich;;;;;;;;;;;</t>
  </si>
  <si>
    <t>990093338030205526,,Berichte über den Einwohnerspital Winterthur,1880,III Gl 6b,4iii gl000000000006b,,[1] Schachtel: 1886 (1884-1885),B1853454,"68 On-site use only, no digitization service",Item in place,None,USTAZ,Staatsarchiv des Kantons Zürich,ULSTZ,Staatsarchiv des Kantons Zürich;;;;;;;;;;;</t>
  </si>
  <si>
    <t>990093328850205526,,Jahresbericht,1995,III Gl 6b/3,4iii gl000000000006b/000000000003,,,B1091688,"68 On-site use only, no digitization service",Item in place,None,USTAZ,Staatsarchiv des Kantons Zürich,ULSTZ,Staatsarchiv des Kantons Zürich;;;;;;;;;;;</t>
  </si>
  <si>
    <t>990095898240205526,,[Kantonale Frauenklinik Zürich,1871,III Gm 1/1,4iii gm000000000001/000000000001,,Sammelschachtel,B1513492,"68 On-site use only, no digitization service",Item in place,None,USTAZ,Staatsarchiv des Kantons Zürich,ULSTZ,Staatsarchiv des Kantons Zürich;;;;;;;;;;;</t>
  </si>
  <si>
    <t>990009758590205526,,Jahresbericht der Verwaltung der Kantonalen Frauenklinik Zürich,1901,III Gm 1a,4iii gm000000000001a,,[1] 1899,B2022696,"68 On-site use only, no digitization service",Item in place,None,USTAZ,Staatsarchiv des Kantons Zürich,ULSTZ,Staatsarchiv des Kantons Zürich;;;;;;;;;;;</t>
  </si>
  <si>
    <t>990009758590205526,,Jahresbericht der Verwaltung der Kantonalen Frauenklinik Zürich,1901,III Gm 1a,4iii gm000000000001a,,[1] 1900,B2022697,"68 On-site use only, no digitization service",Item in place,None,USTAZ,Staatsarchiv des Kantons Zürich,ULSTZ,Staatsarchiv des Kantons Zürich;;;;;;;;;;;</t>
  </si>
  <si>
    <t>990009758590205526,,Jahresbericht der Verwaltung der Kantonalen Frauenklinik Zürich,1901,III Gm 1a,4iii gm000000000001a,,[1] 1901,B2022698,"68 On-site use only, no digitization service",Item in place,None,USTAZ,Staatsarchiv des Kantons Zürich,ULSTZ,Staatsarchiv des Kantons Zürich;;;;;;;;;;;</t>
  </si>
  <si>
    <t>990009758590205526,,Jahresbericht der Verwaltung der Kantonalen Frauenklinik Zürich,1901,III Gm 1a,4iii gm000000000001a,,[1] 1902,B2022699,"68 On-site use only, no digitization service",Item in place,None,USTAZ,Staatsarchiv des Kantons Zürich,ULSTZ,Staatsarchiv des Kantons Zürich;;;;;;;;;;;</t>
  </si>
  <si>
    <t>990009758590205526,,Jahresbericht der Verwaltung der Kantonalen Frauenklinik Zürich,1901,III Gm 1a,4iii gm000000000001a,,[1] 1903,B2022700,"68 On-site use only, no digitization service",Item in place,None,USTAZ,Staatsarchiv des Kantons Zürich,ULSTZ,Staatsarchiv des Kantons Zürich;;;;;;;;;;;</t>
  </si>
  <si>
    <t>990009758590205526,,Jahresbericht der Verwaltung der Kantonalen Frauenklinik Zürich,1901,III Gm 1a,4iii gm000000000001a,,[1] 1904,B2022707,"68 On-site use only, no digitization service",Item in place,None,USTAZ,Staatsarchiv des Kantons Zürich,ULSTZ,Staatsarchiv des Kantons Zürich;;;;;;;;;;;</t>
  </si>
  <si>
    <t>990009758590205526,,Jahresbericht der Verwaltung der Kantonalen Frauenklinik Zürich,1901,III Gm 1a,4iii gm000000000001a,,[1] 1905,B2022708,"68 On-site use only, no digitization service",Item in place,None,USTAZ,Staatsarchiv des Kantons Zürich,ULSTZ,Staatsarchiv des Kantons Zürich;;;;;;;;;;;</t>
  </si>
  <si>
    <t>990009758590205526,,Jahresbericht der Verwaltung der Kantonalen Frauenklinik Zürich,1901,III Gm 1a,4iii gm000000000001a,,[1] 1906,B2022709,"68 On-site use only, no digitization service",Item in place,None,USTAZ,Staatsarchiv des Kantons Zürich,ULSTZ,Staatsarchiv des Kantons Zürich;;;;;;;;;;;</t>
  </si>
  <si>
    <t>990009758590205526,,Jahresbericht der Verwaltung der Kantonalen Frauenklinik Zürich,1901,III Gm 1a,4iii gm000000000001a,,[1] 1907,B2022710,"68 On-site use only, no digitization service",Item in place,None,USTAZ,Staatsarchiv des Kantons Zürich,ULSTZ,Staatsarchiv des Kantons Zürich;;;;;;;;;;;</t>
  </si>
  <si>
    <t>990009758590205526,,Jahresbericht der Verwaltung der Kantonalen Frauenklinik Zürich,1901,III Gm 1a,4iii gm000000000001a,,[1] 1908,B2022712,"68 On-site use only, no digitization service",Item in place,None,USTAZ,Staatsarchiv des Kantons Zürich,ULSTZ,Staatsarchiv des Kantons Zürich;;;;;;;;;;;</t>
  </si>
  <si>
    <t>990009758590205526,,Jahresbericht der Verwaltung der Kantonalen Frauenklinik Zürich,1901,III Gm 1a,4iii gm000000000001a,,[1] 1909,B2022713,"68 On-site use only, no digitization service",Item in place,None,USTAZ,Staatsarchiv des Kantons Zürich,ULSTZ,Staatsarchiv des Kantons Zürich;;;;;;;;;;;</t>
  </si>
  <si>
    <t>990009758590205526,,Jahresbericht der Verwaltung der Kantonalen Frauenklinik Zürich,1901,III Gm 1a,4iii gm000000000001a,,[1] 1910,B2022714,"68 On-site use only, no digitization service",Item in place,None,USTAZ,Staatsarchiv des Kantons Zürich,ULSTZ,Staatsarchiv des Kantons Zürich;;;;;;;;;;;</t>
  </si>
  <si>
    <t>990009758590205526,,Jahresbericht der Verwaltung der Kantonalen Frauenklinik Zürich,1901,III Gm 1a,4iii gm000000000001a,,[1] 1911,B2022715,"68 On-site use only, no digitization service",Item in place,None,USTAZ,Staatsarchiv des Kantons Zürich,ULSTZ,Staatsarchiv des Kantons Zürich;;;;;;;;;;;</t>
  </si>
  <si>
    <t>990009758590205526,,Jahresbericht der Verwaltung der Kantonalen Frauenklinik Zürich,1901,III Gm 1a,4iii gm000000000001a,,[1] 1912,B2022716,"68 On-site use only, no digitization service",Item in place,None,USTAZ,Staatsarchiv des Kantons Zürich,ULSTZ,Staatsarchiv des Kantons Zürich;;;;;;;;;;;</t>
  </si>
  <si>
    <t>990009758590205526,,Jahresbericht der Verwaltung der Kantonalen Frauenklinik Zürich,1901,III Gm 1a,4iii gm000000000001a,,[1] 1913,B2022717,"68 On-site use only, no digitization service",Item in place,None,USTAZ,Staatsarchiv des Kantons Zürich,ULSTZ,Staatsarchiv des Kantons Zürich;;;;;;;;;;;</t>
  </si>
  <si>
    <t>990009758590205526,,Jahresbericht der Verwaltung der Kantonalen Frauenklinik Zürich,1901,III Gm 1a,4iii gm000000000001a,,[1] 1914,B2022718,"68 On-site use only, no digitization service",Item in place,None,USTAZ,Staatsarchiv des Kantons Zürich,ULSTZ,Staatsarchiv des Kantons Zürich;;;;;;;;;;;</t>
  </si>
  <si>
    <t>990009758590205526,,Jahresbericht der Verwaltung der Kantonalen Frauenklinik Zürich,1901,III Gm 1a,4iii gm000000000001a,,[1] 1915,B2022720,"68 On-site use only, no digitization service",Item in place,None,USTAZ,Staatsarchiv des Kantons Zürich,ULSTZ,Staatsarchiv des Kantons Zürich;;;;;;;;;;;</t>
  </si>
  <si>
    <t>990009758590205526,,Jahresbericht der Verwaltung der Kantonalen Frauenklinik Zürich,1901,III Gm 1a,4iii gm000000000001a,,[1] 1916,B2022721,"68 On-site use only, no digitization service",Item in place,None,USTAZ,Staatsarchiv des Kantons Zürich,ULSTZ,Staatsarchiv des Kantons Zürich;;;;;;;;;;;</t>
  </si>
  <si>
    <t>990009758590205526,,Jahresbericht der Verwaltung der Kantonalen Frauenklinik Zürich,1901,III Gm 1a,4iii gm000000000001a,,[1] 1917,B2022722,"68 On-site use only, no digitization service",Item in place,None,USTAZ,Staatsarchiv des Kantons Zürich,ULSTZ,Staatsarchiv des Kantons Zürich;;;;;;;;;;;</t>
  </si>
  <si>
    <t>990055908870205526,"Borchers, Hugo 1854-",Die subcutanen Osteotomieen des Kinderspitales Zürich (Eleonorenstift) während der Jahre 1876-1881,1882,III Gn 1/1,4iii gn000000000001/000000000001,,In Schachtel,B770392,"68 On-site use only, no digitization service",Item in place,None,USTAZ,Staatsarchiv des Kantons Zürich,ULSTZ,Staatsarchiv des Kantons Zürich;;;;;;;;;;;</t>
  </si>
  <si>
    <t>990096209270205526,,[Kinderspital Zürich Allgemeines,1873-2007,III Gn 1/1,4iii gn000000000001/000000000001,,Sammelschachtel,B1565592,"68 On-site use only, no digitization service",Item in place,None,USTAZ,Staatsarchiv des Kantons Zürich,ULSTZ,Staatsarchiv des Kantons Zürich;;;;;;;;;;;</t>
  </si>
  <si>
    <t>990096209330205526,,Wenn ihr Kind ins Spital geht eine Orientierung für die Eltern,[19uu],III Gn 1/1,4iii gn000000000001/000000000001,,In Schachtel,B1565608,"68 On-site use only, no digitization service",Item in place,None,USTAZ,Staatsarchiv des Kantons Zürich,ULSTZ,Staatsarchiv des Kantons Zürich;;;;;;;;;;;</t>
  </si>
  <si>
    <t>990101441160205526,,Standortevaluation Kinderspital Schlussbericht,2001,III Gn 1/1,4iii gn000000000001/000000000001,,In Schachtel,B1986410,"68 On-site use only, no digitization service",Item in place,None,USTAZ,Staatsarchiv des Kantons Zürich,ULSTZ,Staatsarchiv des Kantons Zürich;;;;;;;;;;;</t>
  </si>
  <si>
    <t>990101441220205526,,Standortevaluation Kinderspital Schlussfolgerungen und Empfehlungen,2001,III Gn 1/1,4iii gn000000000001/000000000001,,In Schachtel,B1986416,"68 On-site use only, no digitization service",Item in place,None,USTAZ,Staatsarchiv des Kantons Zürich,ULSTZ,Staatsarchiv des Kantons Zürich;;;;;;;;;;;</t>
  </si>
  <si>
    <t>990000285360205526,,Bericht über das Kinderspital (Eleonoren-Stiftung) in Hottingen bei Zürich,1873-1892,III Gn 1a,4iii gn000000000001a,,[1] Schachtel: 10 (1882),B1858897,"68 On-site use only, no digitization service",Item in place,None,USTAZ,Staatsarchiv des Kantons Zürich,ULSTZ,Staatsarchiv des Kantons Zürich;;;;;;;;;;;</t>
  </si>
  <si>
    <t>990000285360205526,,Bericht über das Kinderspital (Eleonoren-Stiftung) in Hottingen bei Zürich,1873-1892,III Gn 1a,4iii gn000000000001a,,[1] Schachtel: 11 (1883),B1858898,"68 On-site use only, no digitization service",Item in place,None,USTAZ,Staatsarchiv des Kantons Zürich,ULSTZ,Staatsarchiv des Kantons Zürich;;;;;;;;;;;</t>
  </si>
  <si>
    <t>990000285360205526,,Bericht über das Kinderspital (Eleonoren-Stiftung) in Hottingen bei Zürich,1873-1892,III Gn 1a,4iii gn000000000001a,,[1] Schachtel: 12 (1884),B1858899,"68 On-site use only, no digitization service",Item in place,None,USTAZ,Staatsarchiv des Kantons Zürich,ULSTZ,Staatsarchiv des Kantons Zürich;;;;;;;;;;;</t>
  </si>
  <si>
    <t>990000285360205526,,Bericht über das Kinderspital (Eleonoren-Stiftung) in Hottingen bei Zürich,1873-1892,III Gn 1a,4iii gn000000000001a,,[1] Schachtel: 13 (1885),B1858900,"68 On-site use only, no digitization service",Item in place,None,USTAZ,Staatsarchiv des Kantons Zürich,ULSTZ,Staatsarchiv des Kantons Zürich;;;;;;;;;;;</t>
  </si>
  <si>
    <t>990000285360205526,,Bericht über das Kinderspital (Eleonoren-Stiftung) in Hottingen bei Zürich,1873-1892,III Gn 1a,4iii gn000000000001a,,[1] Schachtel: 14 (1886),B1858901,"68 On-site use only, no digitization service",Item in place,None,USTAZ,Staatsarchiv des Kantons Zürich,ULSTZ,Staatsarchiv des Kantons Zürich;;;;;;;;;;;</t>
  </si>
  <si>
    <t>990000285360205526,,Bericht über das Kinderspital (Eleonoren-Stiftung) in Hottingen bei Zürich,1873-1892,III Gn 1a,4iii gn000000000001a,,[1] Schachtel: 15 (1887),B1858902,"68 On-site use only, no digitization service",Item in place,None,USTAZ,Staatsarchiv des Kantons Zürich,ULSTZ,Staatsarchiv des Kantons Zürich;;;;;;;;;;;</t>
  </si>
  <si>
    <t>990000285360205526,,Bericht über das Kinderspital (Eleonoren-Stiftung) in Hottingen bei Zürich,1873-1892,III Gn 1a,4iii gn000000000001a,,[1] Schachtel: 16 (1888),B1858903,"68 On-site use only, no digitization service",Item in place,None,USTAZ,Staatsarchiv des Kantons Zürich,ULSTZ,Staatsarchiv des Kantons Zürich;;;;;;;;;;;</t>
  </si>
  <si>
    <t>990000285360205526,,Bericht über das Kinderspital (Eleonoren-Stiftung) in Hottingen bei Zürich,1873-1892,III Gn 1a,4iii gn000000000001a,,[1] Schachtel: 17 (1889),B1858904,"68 On-site use only, no digitization service",Item in place,None,USTAZ,Staatsarchiv des Kantons Zürich,ULSTZ,Staatsarchiv des Kantons Zürich;;;;;;;;;;;</t>
  </si>
  <si>
    <t>990000285360205526,,Bericht über das Kinderspital (Eleonoren-Stiftung) in Hottingen bei Zürich,1873-1892,III Gn 1a,4iii gn000000000001a,,[1] Schachtel: 18 (1890),B1858905,"68 On-site use only, no digitization service",Item in place,None,USTAZ,Staatsarchiv des Kantons Zürich,ULSTZ,Staatsarchiv des Kantons Zürich;;;;;;;;;;;</t>
  </si>
  <si>
    <t>990000285360205526,,Bericht über das Kinderspital (Eleonoren-Stiftung) in Hottingen bei Zürich,1873-1892,III Gn 1a,4iii gn000000000001a,,[1] Schachtel: 19 (1891),B1858906,"68 On-site use only, no digitization service",Item in place,None,USTAZ,Staatsarchiv des Kantons Zürich,ULSTZ,Staatsarchiv des Kantons Zürich;;;;;;;;;;;</t>
  </si>
  <si>
    <t>990000285360205526,,Bericht über das Kinderspital (Eleonoren-Stiftung) in Hottingen bei Zürich,1873-1892,III Gn 1a,4iii gn000000000001a,,[1] Schachtel: 2 (1874),B1858888,"68 On-site use only, no digitization service",Item in place,None,USTAZ,Staatsarchiv des Kantons Zürich,ULSTZ,Staatsarchiv des Kantons Zürich;;;;;;;;;;;</t>
  </si>
  <si>
    <t>990000285360205526,,Bericht über das Kinderspital (Eleonoren-Stiftung) in Hottingen bei Zürich,1873-1892,III Gn 1a,4iii gn000000000001a,,[1] Schachtel: 3 (1875),B1858889,"68 On-site use only, no digitization service",Item in place,None,USTAZ,Staatsarchiv des Kantons Zürich,ULSTZ,Staatsarchiv des Kantons Zürich;;;;;;;;;;;</t>
  </si>
  <si>
    <t>990000285360205526,,Bericht über das Kinderspital (Eleonoren-Stiftung) in Hottingen bei Zürich,1873-1892,III Gn 1a,4iii gn000000000001a,,[1] Schachtel: 4 (1876),B1858890,"68 On-site use only, no digitization service",Item in place,None,USTAZ,Staatsarchiv des Kantons Zürich,ULSTZ,Staatsarchiv des Kantons Zürich;;;;;;;;;;;</t>
  </si>
  <si>
    <t>990000285360205526,,Bericht über das Kinderspital (Eleonoren-Stiftung) in Hottingen bei Zürich,1873-1892,III Gn 1a,4iii gn000000000001a,,[1] Schachtel: 5 (1877),B1858891,"68 On-site use only, no digitization service",Item in place,None,USTAZ,Staatsarchiv des Kantons Zürich,ULSTZ,Staatsarchiv des Kantons Zürich;;;;;;;;;;;</t>
  </si>
  <si>
    <t>990000285360205526,,Bericht über das Kinderspital (Eleonoren-Stiftung) in Hottingen bei Zürich,1873-1892,III Gn 1a,4iii gn000000000001a,,[1] Schachtel: 6 (1878),B1858892,"68 On-site use only, no digitization service",Item in place,None,USTAZ,Staatsarchiv des Kantons Zürich,ULSTZ,Staatsarchiv des Kantons Zürich;;;;;;;;;;;</t>
  </si>
  <si>
    <t>990000285360205526,,Bericht über das Kinderspital (Eleonoren-Stiftung) in Hottingen bei Zürich,1873-1892,III Gn 1a,4iii gn000000000001a,,[1] Schachtel: 7 (1879),B1858893,"68 On-site use only, no digitization service",Item in place,None,USTAZ,Staatsarchiv des Kantons Zürich,ULSTZ,Staatsarchiv des Kantons Zürich;;;;;;;;;;;</t>
  </si>
  <si>
    <t>990000285360205526,,Bericht über das Kinderspital (Eleonoren-Stiftung) in Hottingen bei Zürich,1873-1892,III Gn 1a,4iii gn000000000001a,,[1] Schachtel: 8 (1880),B1858894,"68 On-site use only, no digitization service",Item in place,None,USTAZ,Staatsarchiv des Kantons Zürich,ULSTZ,Staatsarchiv des Kantons Zürich;;;;;;;;;;;</t>
  </si>
  <si>
    <t>990000285360205526,,Bericht über das Kinderspital (Eleonoren-Stiftung) in Hottingen bei Zürich,1873-1892,III Gn 1a,4iii gn000000000001a,,[1] Schachtel: 9 (1881),B1858896,"68 On-site use only, no digitization service",Item in place,None,USTAZ,Staatsarchiv des Kantons Zürich,ULSTZ,Staatsarchiv des Kantons Zürich;;;;;;;;;;;</t>
  </si>
  <si>
    <t>990000285360205526,,Bericht über das Kinderspital (Eleonoren-Stiftung) in Hottingen bei Zürich,1873-1892,III Gn 1a,4iii gn000000000001a,,[1] Schachtel: [1] (1873),B1858887,"68 On-site use only, no digitization service",Item in place,None,USTAZ,Staatsarchiv des Kantons Zürich,ULSTZ,Staatsarchiv des Kantons Zürich;;;;;;;;;;;</t>
  </si>
  <si>
    <t>990000285370205526,,Bericht über das Kinderspital Zürich (Eleonoren-Stiftung),1893-1917,III Gn 1a,4iii gn000000000001a,,[1] Schachtel: 20 (1892),B1858908,"68 On-site use only, no digitization service",Item in place,None,USTAZ,Staatsarchiv des Kantons Zürich,ULSTZ,Staatsarchiv des Kantons Zürich;;;;;;;;;;;</t>
  </si>
  <si>
    <t>990000285370205526,,Bericht über das Kinderspital Zürich (Eleonoren-Stiftung),1893-1917,III Gn 1a,4iii gn000000000001a,,[1] Schachtel: 21 (1893),B1858909,"68 On-site use only, no digitization service",Item in place,None,USTAZ,Staatsarchiv des Kantons Zürich,ULSTZ,Staatsarchiv des Kantons Zürich;;;;;;;;;;;</t>
  </si>
  <si>
    <t>990000285370205526,,Bericht über das Kinderspital Zürich (Eleonoren-Stiftung),1893-1917,III Gn 1a,4iii gn000000000001a,,[1] Schachtel: 22 (1894),B1858910,"68 On-site use only, no digitization service",Item in place,None,USTAZ,Staatsarchiv des Kantons Zürich,ULSTZ,Staatsarchiv des Kantons Zürich;;;;;;;;;;;</t>
  </si>
  <si>
    <t>990000285370205526,,Bericht über das Kinderspital Zürich (Eleonoren-Stiftung),1893-1917,III Gn 1a,4iii gn000000000001a,,[1] Schachtel: 23 (1895),B1858911,"68 On-site use only, no digitization service",Item in place,None,USTAZ,Staatsarchiv des Kantons Zürich,ULSTZ,Staatsarchiv des Kantons Zürich;;;;;;;;;;;</t>
  </si>
  <si>
    <t>990000285370205526,,Bericht über das Kinderspital Zürich (Eleonoren-Stiftung),1893-1917,III Gn 1a,4iii gn000000000001a,,[1] Schachtel: 24 (1896),B1858913,"68 On-site use only, no digitization service",Item in place,None,USTAZ,Staatsarchiv des Kantons Zürich,ULSTZ,Staatsarchiv des Kantons Zürich;;;;;;;;;;;</t>
  </si>
  <si>
    <t>990000285370205526,,Bericht über das Kinderspital Zürich (Eleonoren-Stiftung),1893-1917,III Gn 1a,4iii gn000000000001a,,[1] Schachtel: 25 (1897),B1858914,"68 On-site use only, no digitization service",Item in place,None,USTAZ,Staatsarchiv des Kantons Zürich,ULSTZ,Staatsarchiv des Kantons Zürich;;;;;;;;;;;</t>
  </si>
  <si>
    <t>990000285370205526,,Bericht über das Kinderspital Zürich (Eleonoren-Stiftung),1893-1917,III Gn 1a,4iii gn000000000001a,,[1] Schachtel: 26 (1898),B1858915,"68 On-site use only, no digitization service",Item in place,None,USTAZ,Staatsarchiv des Kantons Zürich,ULSTZ,Staatsarchiv des Kantons Zürich;;;;;;;;;;;</t>
  </si>
  <si>
    <t>990000285370205526,,Bericht über das Kinderspital Zürich (Eleonoren-Stiftung),1893-1917,III Gn 1a,4iii gn000000000001a,,[1] Schachtel: 27 (1899),B1858916,"68 On-site use only, no digitization service",Item in place,None,USTAZ,Staatsarchiv des Kantons Zürich,ULSTZ,Staatsarchiv des Kantons Zürich;;;;;;;;;;;</t>
  </si>
  <si>
    <t>990000285370205526,,Bericht über das Kinderspital Zürich (Eleonoren-Stiftung),1893-1917,III Gn 1a,4iii gn000000000001a,,[1] Schachtel: 28 (1900),B1858917,"68 On-site use only, no digitization service",Item in place,None,USTAZ,Staatsarchiv des Kantons Zürich,ULSTZ,Staatsarchiv des Kantons Zürich;;;;;;;;;;;</t>
  </si>
  <si>
    <t>990000285370205526,,Bericht über das Kinderspital Zürich (Eleonoren-Stiftung),1893-1917,III Gn 1a,4iii gn000000000001a,,[1] Schachtel: 29 (1901),B1858918,"68 On-site use only, no digitization service",Item in place,None,USTAZ,Staatsarchiv des Kantons Zürich,ULSTZ,Staatsarchiv des Kantons Zürich;;;;;;;;;;;</t>
  </si>
  <si>
    <t>990000285370205526,,Bericht über das Kinderspital Zürich (Eleonoren-Stiftung),1893-1917,III Gn 1a,4iii gn000000000001a,,[1] Schachtel: 30 (1902),B1858919,"68 On-site use only, no digitization service",Item in place,None,USTAZ,Staatsarchiv des Kantons Zürich,ULSTZ,Staatsarchiv des Kantons Zürich;;;;;;;;;;;</t>
  </si>
  <si>
    <t>990000285370205526,,Bericht über das Kinderspital Zürich (Eleonoren-Stiftung),1893-1917,III Gn 1a,4iii gn000000000001a,,[1] Schachtel: 31 (1903),B1858921,"68 On-site use only, no digitization service",Item in place,None,USTAZ,Staatsarchiv des Kantons Zürich,ULSTZ,Staatsarchiv des Kantons Zürich;;;;;;;;;;;</t>
  </si>
  <si>
    <t>990000285370205526,,Bericht über das Kinderspital Zürich (Eleonoren-Stiftung),1893-1917,III Gn 1a,4iii gn000000000001a,,[1] Schachtel: 32 (1904),B1858923,"68 On-site use only, no digitization service",Item in place,None,USTAZ,Staatsarchiv des Kantons Zürich,ULSTZ,Staatsarchiv des Kantons Zürich;;;;;;;;;;;</t>
  </si>
  <si>
    <t>990000285370205526,,Bericht über das Kinderspital Zürich (Eleonoren-Stiftung),1893-1917,III Gn 1a,4iii gn000000000001a,,[1] Schachtel: 33 (1905),B1858924,"68 On-site use only, no digitization service",Item in place,None,USTAZ,Staatsarchiv des Kantons Zürich,ULSTZ,Staatsarchiv des Kantons Zürich;;;;;;;;;;;</t>
  </si>
  <si>
    <t>990000285370205526,,Bericht über das Kinderspital Zürich (Eleonoren-Stiftung),1893-1917,III Gn 1a,4iii gn000000000001a,,[1] Schachtel: 34 (1906),B1858925,"68 On-site use only, no digitization service",Item in place,None,USTAZ,Staatsarchiv des Kantons Zürich,ULSTZ,Staatsarchiv des Kantons Zürich;;;;;;;;;;;</t>
  </si>
  <si>
    <t>990000285370205526,,Bericht über das Kinderspital Zürich (Eleonoren-Stiftung),1893-1917,III Gn 1a,4iii gn000000000001a,,[1] Schachtel: 35 (1907),B1858926,"68 On-site use only, no digitization service",Item in place,None,USTAZ,Staatsarchiv des Kantons Zürich,ULSTZ,Staatsarchiv des Kantons Zürich;;;;;;;;;;;</t>
  </si>
  <si>
    <t>990000285370205526,,Bericht über das Kinderspital Zürich (Eleonoren-Stiftung),1893-1917,III Gn 1a,4iii gn000000000001a,,[1] Schachtel: 36 (1908),B1858927,"68 On-site use only, no digitization service",Item in place,None,USTAZ,Staatsarchiv des Kantons Zürich,ULSTZ,Staatsarchiv des Kantons Zürich;;;;;;;;;;;</t>
  </si>
  <si>
    <t>990000285370205526,,Bericht über das Kinderspital Zürich (Eleonoren-Stiftung),1893-1917,III Gn 1a,4iii gn000000000001a,,[1] Schachtel: 37 (1909),B1858928,"68 On-site use only, no digitization service",Item in place,None,USTAZ,Staatsarchiv des Kantons Zürich,ULSTZ,Staatsarchiv des Kantons Zürich;;;;;;;;;;;</t>
  </si>
  <si>
    <t>990000285370205526,,Bericht über das Kinderspital Zürich (Eleonoren-Stiftung),1893-1917,III Gn 1a,4iii gn000000000001a,,[1] Schachtel: 38 (1910),B1858929,"68 On-site use only, no digitization service",Item in place,None,USTAZ,Staatsarchiv des Kantons Zürich,ULSTZ,Staatsarchiv des Kantons Zürich;;;;;;;;;;;</t>
  </si>
  <si>
    <t>990000285370205526,,Bericht über das Kinderspital Zürich (Eleonoren-Stiftung),1893-1917,III Gn 1a,4iii gn000000000001a,,[1] Schachtel: 39 (1911-1912),B1858930,"68 On-site use only, no digitization service",Item in place,None,USTAZ,Staatsarchiv des Kantons Zürich,ULSTZ,Staatsarchiv des Kantons Zürich;;;;;;;;;;;</t>
  </si>
  <si>
    <t>990000285370205526,,Bericht über das Kinderspital Zürich (Eleonoren-Stiftung),1893-1917,III Gn 1a,4iii gn000000000001a,,[1] Schachtel: 40 (1912-1913),B1858931,"68 On-site use only, no digitization service",Item in place,None,USTAZ,Staatsarchiv des Kantons Zürich,ULSTZ,Staatsarchiv des Kantons Zürich;;;;;;;;;;;</t>
  </si>
  <si>
    <t>990000285370205526,,Bericht über das Kinderspital Zürich (Eleonoren-Stiftung),1893-1917,III Gn 1a,4iii gn000000000001a,,[1] Schachtel: 41 (1913-1914),B1858932,"68 On-site use only, no digitization service",Item in place,None,USTAZ,Staatsarchiv des Kantons Zürich,ULSTZ,Staatsarchiv des Kantons Zürich;;;;;;;;;;;</t>
  </si>
  <si>
    <t>990000285370205526,,Bericht über das Kinderspital Zürich (Eleonoren-Stiftung),1893-1917,III Gn 1a,4iii gn000000000001a,,[1] Schachtel: 42 (1914-1915),B1858933,"68 On-site use only, no digitization service",Item in place,None,USTAZ,Staatsarchiv des Kantons Zürich,ULSTZ,Staatsarchiv des Kantons Zürich;;;;;;;;;;;</t>
  </si>
  <si>
    <t>990000285370205526,,Bericht über das Kinderspital Zürich (Eleonoren-Stiftung),1893-1917,III Gn 1a,4iii gn000000000001a,,[1] Schachtel: 43 (1915-1916),B1858935,"68 On-site use only, no digitization service",Item in place,None,USTAZ,Staatsarchiv des Kantons Zürich,ULSTZ,Staatsarchiv des Kantons Zürich;;;;;;;;;;;</t>
  </si>
  <si>
    <t>990000285370205526,,Bericht über das Kinderspital Zürich (Eleonoren-Stiftung),1893-1917,III Gn 1a,4iii gn000000000001a,,[1] Schachtel: 44 (1916-1917),B1858936,"68 On-site use only, no digitization service",Item in place,None,USTAZ,Staatsarchiv des Kantons Zürich,ULSTZ,Staatsarchiv des Kantons Zürich;;;;;;;;;;;</t>
  </si>
  <si>
    <t>990000285380205526,,Jahresbericht,1918-,III Gn 1a,4iii gn000000000001a,,[1] Schachtel: 45 (1917-1918),B1858942,"68 On-site use only, no digitization service",Item in place,None,USTAZ,Staatsarchiv des Kantons Zürich,ULSTZ,Staatsarchiv des Kantons Zürich;;;;;;;;;;;</t>
  </si>
  <si>
    <t>990000285380205526,,Jahresbericht,1918-,III Gn 1a,4iii gn000000000001a,,[1] Schachtel: 46 (1918-1919),B1859392,"68 On-site use only, no digitization service",Item in place,None,USTAZ,Staatsarchiv des Kantons Zürich,ULSTZ,Staatsarchiv des Kantons Zürich;;;;;;;;;;;</t>
  </si>
  <si>
    <t>990000285380205526,,Jahresbericht,1918-,III Gn 1a,4iii gn000000000001a,,[1] Schachtel: 47 (1919),B1859391,"68 On-site use only, no digitization service",Item in place,None,USTAZ,Staatsarchiv des Kantons Zürich,ULSTZ,Staatsarchiv des Kantons Zürich;;;;;;;;;;;</t>
  </si>
  <si>
    <t>990000285380205526,,Jahresbericht,1918-,III Gn 1a,4iii gn000000000001a,,[1] Schachtel: 48 (1920),B1859390,"68 On-site use only, no digitization service",Item in place,None,USTAZ,Staatsarchiv des Kantons Zürich,ULSTZ,Staatsarchiv des Kantons Zürich;;;;;;;;;;;</t>
  </si>
  <si>
    <t>990000285380205526,,Jahresbericht,1918-,III Gn 1a,4iii gn000000000001a,,[1] Schachtel: 49 (1921),B1859389,"68 On-site use only, no digitization service",Item in place,None,USTAZ,Staatsarchiv des Kantons Zürich,ULSTZ,Staatsarchiv des Kantons Zürich;;;;;;;;;;;</t>
  </si>
  <si>
    <t>990000285380205526,,Jahresbericht,1918-,III Gn 1a,4iii gn000000000001a,,[1] Schachtel: 50 (1922),B1859388,"68 On-site use only, no digitization service",Item in place,None,USTAZ,Staatsarchiv des Kantons Zürich,ULSTZ,Staatsarchiv des Kantons Zürich;;;;;;;;;;;</t>
  </si>
  <si>
    <t>990000285380205526,,Jahresbericht,1918-,III Gn 1a,4iii gn000000000001a,,[1] Schachtel: 51 (1923),B1859387,"68 On-site use only, no digitization service",Item in place,None,USTAZ,Staatsarchiv des Kantons Zürich,ULSTZ,Staatsarchiv des Kantons Zürich;;;;;;;;;;;</t>
  </si>
  <si>
    <t>990000285380205526,,Jahresbericht,1918-,III Gn 1a,4iii gn000000000001a,,[1] Schachtel: 52 (1924),B1859386,"68 On-site use only, no digitization service",Item in place,None,USTAZ,Staatsarchiv des Kantons Zürich,ULSTZ,Staatsarchiv des Kantons Zürich;;;;;;;;;;;</t>
  </si>
  <si>
    <t>990000285380205526,,Jahresbericht,1918-,III Gn 1a,4iii gn000000000001a,,[1] Schachtel: 53 (1925),B1859385,"68 On-site use only, no digitization service",Item in place,None,USTAZ,Staatsarchiv des Kantons Zürich,ULSTZ,Staatsarchiv des Kantons Zürich;;;;;;;;;;;</t>
  </si>
  <si>
    <t>990000285380205526,,Jahresbericht,1918-,III Gn 1a,4iii gn000000000001a,,[1] Schachtel: 54 (1926),B1859384,"68 On-site use only, no digitization service",Item in place,None,USTAZ,Staatsarchiv des Kantons Zürich,ULSTZ,Staatsarchiv des Kantons Zürich;;;;;;;;;;;</t>
  </si>
  <si>
    <t>990000285380205526,,Jahresbericht,1918-,III Gn 1a,4iii gn000000000001a,,[1] Schachtel: 55 (1927),B1859383,"68 On-site use only, no digitization service",Item in place,None,USTAZ,Staatsarchiv des Kantons Zürich,ULSTZ,Staatsarchiv des Kantons Zürich;;;;;;;;;;;</t>
  </si>
  <si>
    <t>990000285380205526,,Jahresbericht,1918-,III Gn 1a,4iii gn000000000001a,,[1] Schachtel: 56 (1928),B1859382,"68 On-site use only, no digitization service",Item in place,None,USTAZ,Staatsarchiv des Kantons Zürich,ULSTZ,Staatsarchiv des Kantons Zürich;;;;;;;;;;;</t>
  </si>
  <si>
    <t>990000285380205526,,Jahresbericht,1918-,III Gn 1a,4iii gn000000000001a,,[1] Schachtel: 57 (1929),B1859381,"68 On-site use only, no digitization service",Item in place,None,USTAZ,Staatsarchiv des Kantons Zürich,ULSTZ,Staatsarchiv des Kantons Zürich;;;;;;;;;;;</t>
  </si>
  <si>
    <t>990000285380205526,,Jahresbericht,1918-,III Gn 1a,4iii gn000000000001a,,[1] Schachtel: 58 (1930),B1859380,"68 On-site use only, no digitization service",Item in place,None,USTAZ,Staatsarchiv des Kantons Zürich,ULSTZ,Staatsarchiv des Kantons Zürich;;;;;;;;;;;</t>
  </si>
  <si>
    <t>990000285380205526,,Jahresbericht,1918-,III Gn 1a,4iii gn000000000001a,,[1] Schachtel: 59 (1931),B1859379,"68 On-site use only, no digitization service",Item in place,None,USTAZ,Staatsarchiv des Kantons Zürich,ULSTZ,Staatsarchiv des Kantons Zürich;;;;;;;;;;;</t>
  </si>
  <si>
    <t>990000285380205526,,Jahresbericht,1918-,III Gn 1a,4iii gn000000000001a,,[1] Schachtel: 60 (1932),B1859378,"68 On-site use only, no digitization service",Item in place,None,USTAZ,Staatsarchiv des Kantons Zürich,ULSTZ,Staatsarchiv des Kantons Zürich;;;;;;;;;;;</t>
  </si>
  <si>
    <t>990000285380205526,,Jahresbericht,1918-,III Gn 1a,4iii gn000000000001a,,[1] Schachtel: 61 (1933),B1859377,"68 On-site use only, no digitization service",Item in place,None,USTAZ,Staatsarchiv des Kantons Zürich,ULSTZ,Staatsarchiv des Kantons Zürich;;;;;;;;;;;</t>
  </si>
  <si>
    <t>990000285380205526,,Jahresbericht,1918-,III Gn 1a,4iii gn000000000001a,,[1] Schachtel: 62 (1934),B1859376,"68 On-site use only, no digitization service",Item in place,None,USTAZ,Staatsarchiv des Kantons Zürich,ULSTZ,Staatsarchiv des Kantons Zürich;;;;;;;;;;;</t>
  </si>
  <si>
    <t>990000285380205526,,Jahresbericht,1918-,III Gn 1a,4iii gn000000000001a,,[1] Schachtel: 63 (1935),B1859375,"68 On-site use only, no digitization service",Item in place,None,USTAZ,Staatsarchiv des Kantons Zürich,ULSTZ,Staatsarchiv des Kantons Zürich;;;;;;;;;;;</t>
  </si>
  <si>
    <t>990000285380205526,,Jahresbericht,1918-,III Gn 1a,4iii gn000000000001a,,[1] Schachtel: 64 (1936),B1859374,"68 On-site use only, no digitization service",Item in place,None,USTAZ,Staatsarchiv des Kantons Zürich,ULSTZ,Staatsarchiv des Kantons Zürich;;;;;;;;;;;</t>
  </si>
  <si>
    <t>990000285380205526,,Jahresbericht,1918-,III Gn 1a,4iii gn000000000001a,,[1] Schachtel: 65 (1937),B1859373,"68 On-site use only, no digitization service",Item in place,None,USTAZ,Staatsarchiv des Kantons Zürich,ULSTZ,Staatsarchiv des Kantons Zürich;;;;;;;;;;;</t>
  </si>
  <si>
    <t>990000285380205526,,Jahresbericht,1918-,III Gn 1a,4iii gn000000000001a,,[1] Schachtel: 66 (1938),B1859372,"68 On-site use only, no digitization service",Item in place,None,USTAZ,Staatsarchiv des Kantons Zürich,ULSTZ,Staatsarchiv des Kantons Zürich;;;;;;;;;;;</t>
  </si>
  <si>
    <t>990000285380205526,,Jahresbericht,1918-,III Gn 1a,4iii gn000000000001a,,[1] Schachtel: 67 (1939),B1859371,"68 On-site use only, no digitization service",Item in place,None,USTAZ,Staatsarchiv des Kantons Zürich,ULSTZ,Staatsarchiv des Kantons Zürich;;;;;;;;;;;</t>
  </si>
  <si>
    <t>990000285380205526,,Jahresbericht,1918-,III Gn 1a,4iii gn000000000001a,,[1] Schachtel: 68 (1940),B1859370,"68 On-site use only, no digitization service",Item in place,None,USTAZ,Staatsarchiv des Kantons Zürich,ULSTZ,Staatsarchiv des Kantons Zürich;;;;;;;;;;;</t>
  </si>
  <si>
    <t>990000285380205526,,Jahresbericht,1918-,III Gn 1a,4iii gn000000000001a,,[1] Schachtel: 69 (1941),B1859369,"68 On-site use only, no digitization service",Item in place,None,USTAZ,Staatsarchiv des Kantons Zürich,ULSTZ,Staatsarchiv des Kantons Zürich;;;;;;;;;;;</t>
  </si>
  <si>
    <t>990000285380205526,,Jahresbericht,1918-,III Gn 1a,4iii gn000000000001a,,[1] Schachtel: 70 (1942),B1859368,"68 On-site use only, no digitization service",Item in place,None,USTAZ,Staatsarchiv des Kantons Zürich,ULSTZ,Staatsarchiv des Kantons Zürich;;;;;;;;;;;</t>
  </si>
  <si>
    <t>990000285380205526,,Jahresbericht,1918-,III Gn 1a,4iii gn000000000001a,,[1] Schachtel: 71 (1943),B1859367,"68 On-site use only, no digitization service",Item in place,None,USTAZ,Staatsarchiv des Kantons Zürich,ULSTZ,Staatsarchiv des Kantons Zürich;;;;;;;;;;;</t>
  </si>
  <si>
    <t>990000285380205526,,Jahresbericht,1918-,III Gn 1a,4iii gn000000000001a,,[1] Schachtel: 72 (1944),B1859366,"68 On-site use only, no digitization service",Item in place,None,USTAZ,Staatsarchiv des Kantons Zürich,ULSTZ,Staatsarchiv des Kantons Zürich;;;;;;;;;;;</t>
  </si>
  <si>
    <t>990000285380205526,,Jahresbericht,1918-,III Gn 1a,4iii gn000000000001a,,[1] Schachtel: 73 (1945),B1859365,"68 On-site use only, no digitization service",Item in place,None,USTAZ,Staatsarchiv des Kantons Zürich,ULSTZ,Staatsarchiv des Kantons Zürich;;;;;;;;;;;</t>
  </si>
  <si>
    <t>990000285380205526,,Jahresbericht,1918-,III Gn 1a,4iii gn000000000001a,,[1] Schachtel: 74 (1946),B1859364,"68 On-site use only, no digitization service",Item in place,None,USTAZ,Staatsarchiv des Kantons Zürich,ULSTZ,Staatsarchiv des Kantons Zürich;;;;;;;;;;;</t>
  </si>
  <si>
    <t>990000285380205526,,Jahresbericht,1918-,III Gn 1a,4iii gn000000000001a,,[1] Schachtel: 75 (1947),B1859363,"68 On-site use only, no digitization service",Item in place,None,USTAZ,Staatsarchiv des Kantons Zürich,ULSTZ,Staatsarchiv des Kantons Zürich;;;;;;;;;;;</t>
  </si>
  <si>
    <t>990000285380205526,,Jahresbericht,1918-,III Gn 1a,4iii gn000000000001a,,[1] Schachtel: 76 (1948),B1859362,"68 On-site use only, no digitization service",Item in place,None,USTAZ,Staatsarchiv des Kantons Zürich,ULSTZ,Staatsarchiv des Kantons Zürich;;;;;;;;;;;</t>
  </si>
  <si>
    <t>990000285380205526,,Jahresbericht,1918-,III Gn 1a,4iii gn000000000001a,,[1] Schachtel: 77 (1949),B1859361,"68 On-site use only, no digitization service",Item in place,None,USTAZ,Staatsarchiv des Kantons Zürich,ULSTZ,Staatsarchiv des Kantons Zürich;;;;;;;;;;;</t>
  </si>
  <si>
    <t>990000285380205526,,Jahresbericht,1918-,III Gn 1a,4iii gn000000000001a,,[1] Schachtel: 78 (1950),B1859360,"68 On-site use only, no digitization service",Item in place,None,USTAZ,Staatsarchiv des Kantons Zürich,ULSTZ,Staatsarchiv des Kantons Zürich;;;;;;;;;;;</t>
  </si>
  <si>
    <t>990000285380205526,,Jahresbericht,1918-,III Gn 1a,4iii gn000000000001a,,[1] Schachtel: 79 (1951),B1858943,"68 On-site use only, no digitization service",Item in place,None,USTAZ,Staatsarchiv des Kantons Zürich,ULSTZ,Staatsarchiv des Kantons Zürich;;;;;;;;;;;</t>
  </si>
  <si>
    <t>990000285380205526,,Jahresbericht,1918-,III Gn 1a,4iii gn000000000001a,,[2] Schachtel: 101 (1973),B1859405,"68 On-site use only, no digitization service",Item in place,None,USTAZ,Staatsarchiv des Kantons Zürich,ULSTZ,Staatsarchiv des Kantons Zürich;;;;;;;;;;;</t>
  </si>
  <si>
    <t>990000285380205526,,Jahresbericht,1918-,III Gn 1a,4iii gn000000000001a,,[2] Schachtel: 103 (1975),B1859406,"68 On-site use only, no digitization service",Item in place,None,USTAZ,Staatsarchiv des Kantons Zürich,ULSTZ,Staatsarchiv des Kantons Zürich;;;;;;;;;;;</t>
  </si>
  <si>
    <t>990000285380205526,,Jahresbericht,1918-,III Gn 1a,4iii gn000000000001a,,[2] Schachtel: 104 (1976),B1859407,"68 On-site use only, no digitization service",Item in place,None,USTAZ,Staatsarchiv des Kantons Zürich,ULSTZ,Staatsarchiv des Kantons Zürich;;;;;;;;;;;</t>
  </si>
  <si>
    <t>990000285380205526,,Jahresbericht,1918-,III Gn 1a,4iii gn000000000001a,,[2] Schachtel: 105 (1977),B1859408,"68 On-site use only, no digitization service",Item in place,None,USTAZ,Staatsarchiv des Kantons Zürich,ULSTZ,Staatsarchiv des Kantons Zürich;;;;;;;;;;;</t>
  </si>
  <si>
    <t>990000285380205526,,Jahresbericht,1918-,III Gn 1a,4iii gn000000000001a,,[2] Schachtel: 106 (1978),B1859409,"68 On-site use only, no digitization service",Item in place,None,USTAZ,Staatsarchiv des Kantons Zürich,ULSTZ,Staatsarchiv des Kantons Zürich;;;;;;;;;;;</t>
  </si>
  <si>
    <t>990000285380205526,,Jahresbericht,1918-,III Gn 1a,4iii gn000000000001a,,[2] Schachtel: 107 (1979),B1859410,"68 On-site use only, no digitization service",Item in place,None,USTAZ,Staatsarchiv des Kantons Zürich,ULSTZ,Staatsarchiv des Kantons Zürich;;;;;;;;;;;</t>
  </si>
  <si>
    <t>990000285380205526,,Jahresbericht,1918-,III Gn 1a,4iii gn000000000001a,,[2] Schachtel: 108 (1980),B1859411,"68 On-site use only, no digitization service",Item in place,None,USTAZ,Staatsarchiv des Kantons Zürich,ULSTZ,Staatsarchiv des Kantons Zürich;;;;;;;;;;;</t>
  </si>
  <si>
    <t>990000285380205526,,Jahresbericht,1918-,III Gn 1a,4iii gn000000000001a,,[2] Schachtel: 109 (1981),B1859412,"68 On-site use only, no digitization service",Item in place,None,USTAZ,Staatsarchiv des Kantons Zürich,ULSTZ,Staatsarchiv des Kantons Zürich;;;;;;;;;;;</t>
  </si>
  <si>
    <t>990000285380205526,,Jahresbericht,1918-,III Gn 1a,4iii gn000000000001a,,[2] Schachtel: 110 (1982),B1859413,"68 On-site use only, no digitization service",Item in place,None,USTAZ,Staatsarchiv des Kantons Zürich,ULSTZ,Staatsarchiv des Kantons Zürich;;;;;;;;;;;</t>
  </si>
  <si>
    <t>990000285380205526,,Jahresbericht,1918-,III Gn 1a,4iii gn000000000001a,,[2] Schachtel: 112 (1984),B1859414,"68 On-site use only, no digitization service",Item in place,None,USTAZ,Staatsarchiv des Kantons Zürich,ULSTZ,Staatsarchiv des Kantons Zürich;;;;;;;;;;;</t>
  </si>
  <si>
    <t>990000285380205526,,Jahresbericht,1918-,III Gn 1a,4iii gn000000000001a,,[2] Schachtel: 113 (1985),B1859416,"68 On-site use only, no digitization service",Item in place,None,USTAZ,Staatsarchiv des Kantons Zürich,ULSTZ,Staatsarchiv des Kantons Zürich;;;;;;;;;;;</t>
  </si>
  <si>
    <t>990000285380205526,,Jahresbericht,1918-,III Gn 1a,4iii gn000000000001a,,[2] Schachtel: 114 (1986),B1859417,"68 On-site use only, no digitization service",Item in place,None,USTAZ,Staatsarchiv des Kantons Zürich,ULSTZ,Staatsarchiv des Kantons Zürich;;;;;;;;;;;</t>
  </si>
  <si>
    <t>990000285380205526,,Jahresbericht,1918-,III Gn 1a,4iii gn000000000001a,,[2] Schachtel: 115 (1987),B1859418,"68 On-site use only, no digitization service",Item in place,None,USTAZ,Staatsarchiv des Kantons Zürich,ULSTZ,Staatsarchiv des Kantons Zürich;;;;;;;;;;;</t>
  </si>
  <si>
    <t>990000285380205526,,Jahresbericht,1918-,III Gn 1a,4iii gn000000000001a,,[2] Schachtel: 116 (1988),B1859419,"68 On-site use only, no digitization service",Item in place,None,USTAZ,Staatsarchiv des Kantons Zürich,ULSTZ,Staatsarchiv des Kantons Zürich;;;;;;;;;;;</t>
  </si>
  <si>
    <t>990000285380205526,,Jahresbericht,1918-,III Gn 1a,4iii gn000000000001a,,[2] Schachtel: 117 (1989),B1859420,"68 On-site use only, no digitization service",Item in place,None,USTAZ,Staatsarchiv des Kantons Zürich,ULSTZ,Staatsarchiv des Kantons Zürich;;;;;;;;;;;</t>
  </si>
  <si>
    <t>990000285380205526,,Jahresbericht,1918-,III Gn 1a,4iii gn000000000001a,,[2] Schachtel: 118 (1990),B1859421,"68 On-site use only, no digitization service",Item in place,None,USTAZ,Staatsarchiv des Kantons Zürich,ULSTZ,Staatsarchiv des Kantons Zürich;;;;;;;;;;;</t>
  </si>
  <si>
    <t>990000285380205526,,Jahresbericht,1918-,III Gn 1a,4iii gn000000000001a,,[2] Schachtel: 119 (1991),B1859424,"68 On-site use only, no digitization service",Item in place,None,USTAZ,Staatsarchiv des Kantons Zürich,ULSTZ,Staatsarchiv des Kantons Zürich;;;;;;;;;;;</t>
  </si>
  <si>
    <t>990000285380205526,,Jahresbericht,1918-,III Gn 1a,4iii gn000000000001a,,[2] Schachtel: 120 (1992),B1859425,"68 On-site use only, no digitization service",Item in place,None,USTAZ,Staatsarchiv des Kantons Zürich,ULSTZ,Staatsarchiv des Kantons Zürich;;;;;;;;;;;</t>
  </si>
  <si>
    <t>990000285380205526,,Jahresbericht,1918-,III Gn 1a,4iii gn000000000001a,,[2] Schachtel: 121 (1993),B1859426,"68 On-site use only, no digitization service",Item in place,None,USTAZ,Staatsarchiv des Kantons Zürich,ULSTZ,Staatsarchiv des Kantons Zürich;;;;;;;;;;;</t>
  </si>
  <si>
    <t>990000285380205526,,Jahresbericht,1918-,III Gn 1a,4iii gn000000000001a,,[2] Schachtel: 122 (1994),B1859427,"68 On-site use only, no digitization service",Item in place,None,USTAZ,Staatsarchiv des Kantons Zürich,ULSTZ,Staatsarchiv des Kantons Zürich;;;;;;;;;;;</t>
  </si>
  <si>
    <t>990000285380205526,,Jahresbericht,1918-,III Gn 1a,4iii gn000000000001a,,[2] Schachtel: 123 (1995),B1859428,"68 On-site use only, no digitization service",Item in place,None,USTAZ,Staatsarchiv des Kantons Zürich,ULSTZ,Staatsarchiv des Kantons Zürich;;;;;;;;;;;</t>
  </si>
  <si>
    <t>990000285380205526,,Jahresbericht,1918-,III Gn 1a,4iii gn000000000001a,,[2] Schachtel: 124 (1996),B1859429,"68 On-site use only, no digitization service",Item in place,None,USTAZ,Staatsarchiv des Kantons Zürich,ULSTZ,Staatsarchiv des Kantons Zürich;;;;;;;;;;;</t>
  </si>
  <si>
    <t>990000285380205526,,Jahresbericht,1918-,III Gn 1a,4iii gn000000000001a,,[2] Schachtel: 125 (1997),B1859430,"68 On-site use only, no digitization service",Item in place,None,USTAZ,Staatsarchiv des Kantons Zürich,ULSTZ,Staatsarchiv des Kantons Zürich;;;;;;;;;;;</t>
  </si>
  <si>
    <t>990000285380205526,,Jahresbericht,1918-,III Gn 1a,4iii gn000000000001a,,[2] Schachtel: 126 (1998),B1858953,"68 On-site use only, no digitization service",Item in place,None,USTAZ,Staatsarchiv des Kantons Zürich,ULSTZ,Staatsarchiv des Kantons Zürich;;;;;;;;;;;</t>
  </si>
  <si>
    <t>990000285380205526,,Jahresbericht,1918-,III Gn 1a,4iii gn000000000001a,,[2] Schachtel: 80 (1952),B1858951,"68 On-site use only, no digitization service",Item in place,None,USTAZ,Staatsarchiv des Kantons Zürich,ULSTZ,Staatsarchiv des Kantons Zürich;;;;;;;;;;;</t>
  </si>
  <si>
    <t>990000285380205526,,Jahresbericht,1918-,III Gn 1a,4iii gn000000000001a,,[2] Schachtel: 81 (1953),B1858960,"68 On-site use only, no digitization service",Item in place,None,USTAZ,Staatsarchiv des Kantons Zürich,ULSTZ,Staatsarchiv des Kantons Zürich;;;;;;;;;;;</t>
  </si>
  <si>
    <t>990000285380205526,,Jahresbericht,1918-,III Gn 1a,4iii gn000000000001a,,[2] Schachtel: 82 (1954),B1858961,"68 On-site use only, no digitization service",Item in place,None,USTAZ,Staatsarchiv des Kantons Zürich,ULSTZ,Staatsarchiv des Kantons Zürich;;;;;;;;;;;</t>
  </si>
  <si>
    <t>990000285380205526,,Jahresbericht,1918-,III Gn 1a,4iii gn000000000001a,,[2] Schachtel: 83 (1955),B1858964,"68 On-site use only, no digitization service",Item in place,None,USTAZ,Staatsarchiv des Kantons Zürich,ULSTZ,Staatsarchiv des Kantons Zürich;;;;;;;;;;;</t>
  </si>
  <si>
    <t>990000285380205526,,Jahresbericht,1918-,III Gn 1a,4iii gn000000000001a,,[2] Schachtel: 84 (1956),B1858965,"68 On-site use only, no digitization service",Item in place,None,USTAZ,Staatsarchiv des Kantons Zürich,ULSTZ,Staatsarchiv des Kantons Zürich;;;;;;;;;;;</t>
  </si>
  <si>
    <t>990000285380205526,,Jahresbericht,1918-,III Gn 1a,4iii gn000000000001a,,[2] Schachtel: 85 (1957),B1858968,"68 On-site use only, no digitization service",Item in place,None,USTAZ,Staatsarchiv des Kantons Zürich,ULSTZ,Staatsarchiv des Kantons Zürich;;;;;;;;;;;</t>
  </si>
  <si>
    <t>990000285380205526,,Jahresbericht,1918-,III Gn 1a,4iii gn000000000001a,,[2] Schachtel: 86 (1958),B1858969,"68 On-site use only, no digitization service",Item in place,None,USTAZ,Staatsarchiv des Kantons Zürich,ULSTZ,Staatsarchiv des Kantons Zürich;;;;;;;;;;;</t>
  </si>
  <si>
    <t>990000285380205526,,Jahresbericht,1918-,III Gn 1a,4iii gn000000000001a,,[2] Schachtel: 87 (1959),B1858970,"68 On-site use only, no digitization service",Item in place,None,USTAZ,Staatsarchiv des Kantons Zürich,ULSTZ,Staatsarchiv des Kantons Zürich;;;;;;;;;;;</t>
  </si>
  <si>
    <t>990000285380205526,,Jahresbericht,1918-,III Gn 1a,4iii gn000000000001a,,[2] Schachtel: 88 (1960),B1858971,"68 On-site use only, no digitization service",Item in place,None,USTAZ,Staatsarchiv des Kantons Zürich,ULSTZ,Staatsarchiv des Kantons Zürich;;;;;;;;;;;</t>
  </si>
  <si>
    <t>990000285380205526,,Jahresbericht,1918-,III Gn 1a,4iii gn000000000001a,,[2] Schachtel: 89 (1961),B1858972,"68 On-site use only, no digitization service",Item in place,None,USTAZ,Staatsarchiv des Kantons Zürich,ULSTZ,Staatsarchiv des Kantons Zürich;;;;;;;;;;;</t>
  </si>
  <si>
    <t>990000285380205526,,Jahresbericht,1918-,III Gn 1a,4iii gn000000000001a,,[2] Schachtel: 90 (1962),B1859397,"68 On-site use only, no digitization service",Item in place,None,USTAZ,Staatsarchiv des Kantons Zürich,ULSTZ,Staatsarchiv des Kantons Zürich;;;;;;;;;;;</t>
  </si>
  <si>
    <t>990000285380205526,,Jahresbericht,1918-,III Gn 1a,4iii gn000000000001a,,[2] Schachtel: 91 (1963),B1859399,"68 On-site use only, no digitization service",Item in place,None,USTAZ,Staatsarchiv des Kantons Zürich,ULSTZ,Staatsarchiv des Kantons Zürich;;;;;;;;;;;</t>
  </si>
  <si>
    <t>990000285380205526,,Jahresbericht,1918-,III Gn 1a,4iii gn000000000001a,,[2] Schachtel: 92 (1964),B1859396,"68 On-site use only, no digitization service",Item in place,None,USTAZ,Staatsarchiv des Kantons Zürich,ULSTZ,Staatsarchiv des Kantons Zürich;;;;;;;;;;;</t>
  </si>
  <si>
    <t>990000285380205526,,Jahresbericht,1918-,III Gn 1a,4iii gn000000000001a,,[2] Schachtel: 93 (1965),B1859398,"68 On-site use only, no digitization service",Item in place,None,USTAZ,Staatsarchiv des Kantons Zürich,ULSTZ,Staatsarchiv des Kantons Zürich;;;;;;;;;;;</t>
  </si>
  <si>
    <t>990000285380205526,,Jahresbericht,1918-,III Gn 1a,4iii gn000000000001a,,[2] Schachtel: 94 (1966),B1859400,"68 On-site use only, no digitization service",Item in place,None,USTAZ,Staatsarchiv des Kantons Zürich,ULSTZ,Staatsarchiv des Kantons Zürich;;;;;;;;;;;</t>
  </si>
  <si>
    <t>990000285380205526,,Jahresbericht,1918-,III Gn 1a,4iii gn000000000001a,,[2] Schachtel: 96 (1968),B1859401,"68 On-site use only, no digitization service",Item in place,None,USTAZ,Staatsarchiv des Kantons Zürich,ULSTZ,Staatsarchiv des Kantons Zürich;;;;;;;;;;;</t>
  </si>
  <si>
    <t>990000285380205526,,Jahresbericht,1918-,III Gn 1a,4iii gn000000000001a,,[2] Schachtel: 97 (1969),B1859402,"68 On-site use only, no digitization service",Item in place,None,USTAZ,Staatsarchiv des Kantons Zürich,ULSTZ,Staatsarchiv des Kantons Zürich;;;;;;;;;;;</t>
  </si>
  <si>
    <t>990000285380205526,,Jahresbericht,1918-,III Gn 1a,4iii gn000000000001a,,[2] Schachtel: 99 (1971),B1859404,"68 On-site use only, no digitization service",Item in place,None,USTAZ,Staatsarchiv des Kantons Zürich,ULSTZ,Staatsarchiv des Kantons Zürich;;;;;;;;;;;</t>
  </si>
  <si>
    <t>990000285380205526,,Jahresbericht,1918-,III Gn 1a,4iii gn000000000001a,,[3] Schachtel: 127 (1999),B1858955,"68 On-site use only, no digitization service",Item in place,None,USTAZ,Staatsarchiv des Kantons Zürich,ULSTZ,Staatsarchiv des Kantons Zürich;;;;;;;;;;;</t>
  </si>
  <si>
    <t>990000285380205526,,Jahresbericht,1918-,III Gn 1a,4iii gn000000000001a,,[3] Schachtel: 128 (2000),B1859431,"68 On-site use only, no digitization service",Item in place,None,USTAZ,Staatsarchiv des Kantons Zürich,ULSTZ,Staatsarchiv des Kantons Zürich;;;;;;;;;;;</t>
  </si>
  <si>
    <t>990000285380205526,,Jahresbericht,1918-,III Gn 1a,4iii gn000000000001a,,[3] Schachtel: 129 (2001),B1859432,"68 On-site use only, no digitization service",Item in place,None,USTAZ,Staatsarchiv des Kantons Zürich,ULSTZ,Staatsarchiv des Kantons Zürich;;;;;;;;;;;</t>
  </si>
  <si>
    <t>990000285380205526,,Jahresbericht,1918-,III Gn 1a,4iii gn000000000001a,,[3] Schachtel: 130 (2002),B1859434,"68 On-site use only, no digitization service",Item in place,None,USTAZ,Staatsarchiv des Kantons Zürich,ULSTZ,Staatsarchiv des Kantons Zürich;;;;;;;;;;;</t>
  </si>
  <si>
    <t>990000285380205526,,Jahresbericht,1918-,III Gn 1a,4iii gn000000000001a,,[3] Schachtel: 131 (2003),B1859435,"68 On-site use only, no digitization service",Item in place,None,USTAZ,Staatsarchiv des Kantons Zürich,ULSTZ,Staatsarchiv des Kantons Zürich;;;;;;;;;;;</t>
  </si>
  <si>
    <t>990000285380205526,,Jahresbericht,1918-,III Gn 1a,4iii gn000000000001a,,[3] Schachtel: 132 (2004),B1859437,"68 On-site use only, no digitization service",Item in place,None,USTAZ,Staatsarchiv des Kantons Zürich,ULSTZ,Staatsarchiv des Kantons Zürich;;;;;;;;;;;</t>
  </si>
  <si>
    <t>990000285380205526,,Jahresbericht,1918-,III Gn 1a,4iii gn000000000001a,,[3] Schachtel: 133 (2005),B1859438,"68 On-site use only, no digitization service",Item in place,None,USTAZ,Staatsarchiv des Kantons Zürich,ULSTZ,Staatsarchiv des Kantons Zürich;;;;;;;;;;;</t>
  </si>
  <si>
    <t>990000285380205526,,Jahresbericht,1918-,III Gn 1a,4iii gn000000000001a,,[3] Schachtel: 134 (2006),B1859439,"68 On-site use only, no digitization service",Item in place,None,USTAZ,Staatsarchiv des Kantons Zürich,ULSTZ,Staatsarchiv des Kantons Zürich;;;;;;;;;;;</t>
  </si>
  <si>
    <t>990000285380205526,,Jahresbericht,1918-,III Gn 1a,4iii gn000000000001a,,[3] Schachtel: 135 (2007),B1858957,"68 On-site use only, no digitization service",Item in place,None,USTAZ,Staatsarchiv des Kantons Zürich,ULSTZ,Staatsarchiv des Kantons Zürich;;;;;;;;;;;</t>
  </si>
  <si>
    <t>990093341910205526,,Jahresbericht,1996,III Gn 2,4iii gn000000000002,,[1] Schachtel: 1996,B1859444,"68 On-site use only, no digitization service",Item in place,None,USTAZ,Staatsarchiv des Kantons Zürich,ULSTZ,Staatsarchiv des Kantons Zürich;;;;;;;;;;;</t>
  </si>
  <si>
    <t>990093341910205526,,Jahresbericht,1996,III Gn 2,4iii gn000000000002,,[1] Schachtel: 1997,B1859445,"68 On-site use only, no digitization service",Item in place,None,USTAZ,Staatsarchiv des Kantons Zürich,ULSTZ,Staatsarchiv des Kantons Zürich;;;;;;;;;;;</t>
  </si>
  <si>
    <t>990093341910205526,,Jahresbericht,1996,III Gn 2,4iii gn000000000002,,[1] Schachtel: 1998,B1859446,"68 On-site use only, no digitization service",Item in place,None,USTAZ,Staatsarchiv des Kantons Zürich,ULSTZ,Staatsarchiv des Kantons Zürich;;;;;;;;;;;</t>
  </si>
  <si>
    <t>990093341910205526,,Jahresbericht,1996,III Gn 2,4iii gn000000000002,,[1] Schachtel: 1999,B1859447,"68 On-site use only, no digitization service",Item in place,None,USTAZ,Staatsarchiv des Kantons Zürich,ULSTZ,Staatsarchiv des Kantons Zürich;;;;;;;;;;;</t>
  </si>
  <si>
    <t>990093341910205526,,Jahresbericht,1996,III Gn 2,4iii gn000000000002,,[1] Schachtel: 2000,B1859448,"68 On-site use only, no digitization service",Item in place,None,USTAZ,Staatsarchiv des Kantons Zürich,ULSTZ,Staatsarchiv des Kantons Zürich;;;;;;;;;;;</t>
  </si>
  <si>
    <t>990093341910205526,,Jahresbericht,1996,III Gn 2,4iii gn000000000002,,[1] Schachtel: 2001,B1859449,"68 On-site use only, no digitization service",Item in place,None,USTAZ,Staatsarchiv des Kantons Zürich,ULSTZ,Staatsarchiv des Kantons Zürich;;;;;;;;;;;</t>
  </si>
  <si>
    <t>990093341910205526,,Jahresbericht,1996,III Gn 2,4iii gn000000000002,,[1] Schachtel: 2002,B1859450,"68 On-site use only, no digitization service",Item in place,None,USTAZ,Staatsarchiv des Kantons Zürich,ULSTZ,Staatsarchiv des Kantons Zürich;;;;;;;;;;;</t>
  </si>
  <si>
    <t>990093341910205526,,Jahresbericht,1996,III Gn 2,4iii gn000000000002,,[1] Schachtel: 2003,B1859451,"68 On-site use only, no digitization service",Item in place,None,USTAZ,Staatsarchiv des Kantons Zürich,ULSTZ,Staatsarchiv des Kantons Zürich;;;;;;;;;;;</t>
  </si>
  <si>
    <t>990093341910205526,,Jahresbericht,1996,III Gn 2,4iii gn000000000002,,[1] Schachtel: 2004,B1859452,"68 On-site use only, no digitization service",Item in place,None,USTAZ,Staatsarchiv des Kantons Zürich,ULSTZ,Staatsarchiv des Kantons Zürich;;;;;;;;;;;</t>
  </si>
  <si>
    <t>990093341910205526,,Jahresbericht,1996,III Gn 2,4iii gn000000000002,,[1] Schachtel: 2005,B1859453,"68 On-site use only, no digitization service",Item in place,None,USTAZ,Staatsarchiv des Kantons Zürich,ULSTZ,Staatsarchiv des Kantons Zürich;;;;;;;;;;;</t>
  </si>
  <si>
    <t>990093341910205526,,Jahresbericht,1996,III Gn 2,4iii gn000000000002,,[1] Schachtel: 2006,B1859454,"68 On-site use only, no digitization service",Item in place,None,USTAZ,Staatsarchiv des Kantons Zürich,ULSTZ,Staatsarchiv des Kantons Zürich;;;;;;;;;;;</t>
  </si>
  <si>
    <t>990093341910205526,,Jahresbericht,1996,III Gn 2,4iii gn000000000002,,[1] Schachtel: 2007,B1859455,"68 On-site use only, no digitization service",Item in place,None,USTAZ,Staatsarchiv des Kantons Zürich,ULSTZ,Staatsarchiv des Kantons Zürich;;;;;;;;;;;</t>
  </si>
  <si>
    <t>990096208890205526,,[Dokumentensammlung],1996-2007,III Gn 2/1,4iii gn000000000002/000000000001,,Sammelschachtel,B1565521,"68 On-site use only, no digitization service",Item in place,None,USTAZ,Staatsarchiv des Kantons Zürich,ULSTZ,Staatsarchiv des Kantons Zürich;;;;;;;;;;;</t>
  </si>
  <si>
    <t>990095706200205526,,[Irrenanstalt Burghölzli Psychiatrische Universitätsklinik Zürich (PUK),1856-2007,III Go 1/1,4iii go000000000001/000000000001,,"Sammelschachtel: 1-4, 6",B1479780,"68 On-site use only, no digitization service",Item in place,None,USTAZ,Staatsarchiv des Kantons Zürich,ULSTZ,Staatsarchiv des Kantons Zürich;;;;;;;;;;;</t>
  </si>
  <si>
    <t>990095706200205526,,[Irrenanstalt Burghölzli Psychiatrische Universitätsklinik Zürich (PUK),1856-2007,III Go 1/1,4iii go000000000001/000000000001,III Go 1/2,Sammelschachtel: 5,B1693659,"68 On-site use only, no digitization service",Item in place,None,USTAZ,Staatsarchiv des Kantons Zürich,ULSTZ,Staatsarchiv des Kantons Zürich;;;;;;;;;;;</t>
  </si>
  <si>
    <t>990097010240205526,,Eingabe an die Gesundheitsdirektion des Kantons Zürich,1930,III Go 1/1 (2),4iii go000000000001/000000000001(000000000002),,In Schachtel,B1972382,"68 On-site use only, no digitization service",Item in place,None,USTAZ,Staatsarchiv des Kantons Zürich,ULSTZ,Staatsarchiv des Kantons Zürich;;;;;;;;;;;</t>
  </si>
  <si>
    <t>990096511940205526,,Reglement für das Pflege- und Dienstpersonal der Heilanstalt Burghölzli (vom 1. September 1950),1950,III Go 1/1 (3),4iii go000000000001/000000000001(000000000003),,In Schachtel,B1616704,"68 On-site use only, no digitization service",Item in place,None,USTAZ,Staatsarchiv des Kantons Zürich,ULSTZ,Staatsarchiv des Kantons Zürich;;;;;;;;;;;</t>
  </si>
  <si>
    <t>990024619750205526,,"Hundert Jahre Kantonale Psychiatrische Universitätsklinik Burghölzli Zürich, 1870-1970",[1970],III Go 1/1 (6),4iii go000000000001/000000000001(000000000006),,In Schachtel,B774599,"68 On-site use only, no digitization service",Item in place,None,USTAZ,Staatsarchiv des Kantons Zürich,ULSTZ,Staatsarchiv des Kantons Zürich;;;;;;;;;;;</t>
  </si>
  <si>
    <t>990024619750205526,,"Hundert Jahre Kantonale Psychiatrische Universitätsklinik Burghölzli Zürich, 1870-1970",[1970],III Go 1/1 (6),4iii go000000000001/000000000001(000000000006),III Go 1/1 (6) BD,,B1632868,"67 No use, no digitization service",Item in place,None,USTAZ,Staatsarchiv des Kantons Zürich,ULSTZ,Staatsarchiv des Kantons Zürich;;;;;;;;;;;</t>
  </si>
  <si>
    <t>990035709810205526,"Hofmann, Felix Karl",Das Burghölzli in der Vorstellung des Zürcher Volkes Ergebnis einer Rundfrage,1957,III Go 1/1 (6),4iii go000000000001/000000000001(000000000006),,In Schachtel,B802935,"68 On-site use only, no digitization service",Item in place,None,USTAZ,Staatsarchiv des Kantons Zürich,ULSTZ,Staatsarchiv des Kantons Zürich;;;;;;;;;;;</t>
  </si>
  <si>
    <t>990088047530205526,"Locher, Friedrich",Der Weinländer - Process vor Schwurgericht,1879,III Go 1/1 (6),4iii go000000000001/000000000001(000000000006),,In Schachtel,B822173,"68 On-site use only, no digitization service",Item in place,None,USTAZ,Staatsarchiv des Kantons Zürich,ULSTZ,Staatsarchiv des Kantons Zürich;;;;;;;;;;;</t>
  </si>
  <si>
    <t>990091009350205526,"Hitzig, Eduard",Memorial über die Organisation der Irrenanstalt Burghölzli,1878,III Go 1/1 (6),4iii go000000000001/000000000001(000000000006),,In Schachtel,B795670,"68 On-site use only, no digitization service",Item in place,None,USTAZ,Staatsarchiv des Kantons Zürich,ULSTZ,Staatsarchiv des Kantons Zürich;;;;;;;;;;;</t>
  </si>
  <si>
    <t>990091471750205526,"Zinn, August",Die öffentliche Irrenpflege im Kanton Zürich und die Nothwendigkeit ihrer Reform Mittheilungen gemacht am 24. Januar der vom h. Grossen Rathe zur Untersuchung der Verhältnisse an den kantonalen Krankenanstalten niedergesetzten Kommission,1863,III Go 1/1 (6),4iii go000000000001/000000000001(000000000006),,In Schachtel,B856154,"68 On-site use only, no digitization service",Item in place,None,USTAZ,Staatsarchiv des Kantons Zürich,ULSTZ,Staatsarchiv des Kantons Zürich;;;;;;;;;;;</t>
  </si>
  <si>
    <t>990097574380205526,,Sozialpsychiatrischer Dienst an der Psychiatrischen Universitätsklinik Zürich,1973,III Go 1/2,4iii go000000000001/000000000002,,in Schachtel,B1804889,"68 On-site use only, no digitization service",Item not in place,Missing,USTAZ,Staatsarchiv des Kantons Zürich,ULSTZ,Staatsarchiv des Kantons Zürich;;;;;;;;;;;</t>
  </si>
  <si>
    <t>990095512870205526,,"Psychiatrische Universitätsklinik, 8008 Zürich, Lenggstrasse 31 Sanierung Trakt C, Geschosse C0 + C1",2005,III Go 1/2 (5),4iii go000000000001/000000000002(000000000005),,In Schachtel,B1444373,"68 On-site use only, no digitization service",Item in place,None,USTAZ,Staatsarchiv des Kantons Zürich,ULSTZ,Staatsarchiv des Kantons Zürich;;;;;;;;;;;</t>
  </si>
  <si>
    <t>990095512900205526,,"Psychiatrische Universitätsklinik Zürich, Lenggstrasse 31 Trakt WT : feuerpolizeiliche Massnahmen",[2007],III Go 1/2 (5),4iii go000000000001/000000000002(000000000005),,In Schachtel,B1444399,"68 On-site use only, no digitization service",Item in place,None,USTAZ,Staatsarchiv des Kantons Zürich,ULSTZ,Staatsarchiv des Kantons Zürich;;;;;;;;;;;</t>
  </si>
  <si>
    <t>990095512960205526,,"Psychiatrische Universitätsklinik Zürich, Ersatzbau Remise Bauwerkdokumentation",[2007],III Go 1/2 (5),4iii go000000000001/000000000002(000000000005),,In Schachtel,B1444407,"68 On-site use only, no digitization service",Item in place,None,USTAZ,Staatsarchiv des Kantons Zürich,ULSTZ,Staatsarchiv des Kantons Zürich;;;;;;;;;;;</t>
  </si>
  <si>
    <t>990095513030205526,,"Psychiatrische Universitätsklinik Zürich, Trakt G Erweiterung, Umbau und Sanierung 1997/98",[2007],III Go 1/2 (5),4iii go000000000001/000000000002(000000000005),,In Schachtel,B1444417,"68 On-site use only, no digitization service",Item in place,None,USTAZ,Staatsarchiv des Kantons Zürich,ULSTZ,Staatsarchiv des Kantons Zürich;;;;;;;;;;;</t>
  </si>
  <si>
    <t>990095513060205526,,"Psychiatrische Universitätsklinik Zürich, Lenggstrasse 31 Sanierung Trakt Z : Projektdokumentation mit Kostenvoranschlag",[2001],III Go 1/2 (5),4iii go000000000001/000000000002(000000000005),,In Schachtel,B1444421,"68 On-site use only, no digitization service",Item in place,None,USTAZ,Staatsarchiv des Kantons Zürich,ULSTZ,Staatsarchiv des Kantons Zürich;;;;;;;;;;;</t>
  </si>
  <si>
    <t>990095513120205526,,"Einweihung, Umbauten und Sanierungen 1996 Gerontopsychiatrischen Zentrum Hegibach : Trakte H und J",1996,III Go 1/2 (5),4iii go000000000001/000000000002(000000000005),,In Schachtel,B1444445,"68 On-site use only, no digitization service",Item in place,None,USTAZ,Staatsarchiv des Kantons Zürich,ULSTZ,Staatsarchiv des Kantons Zürich;;;;;;;;;;;</t>
  </si>
  <si>
    <t>990095940750205526,,"Psychiatrische Universitätsklinik Zürich, Heliostrasse 32, 8032 Zürich Aussensanierung : Projektdokumentation mit Kostenvoranschlag",2007,III Go 1/2 (5),4iii go000000000001/000000000002(000000000005),,In Schachtel,B1520490,"68 On-site use only, no digitization service",Item in place,None,USTAZ,Staatsarchiv des Kantons Zürich,ULSTZ,Staatsarchiv des Kantons Zürich;;;;;;;;;;;</t>
  </si>
  <si>
    <t>990095940980205526,,"Psychiatrische Universitätsklinik Zürich, Lenggstrasse 31 Trakt WT : feuerpolizeiliche Massnahmen : Projektdokumentation mit Kostenvoranschlag",[2004],III Go 1/2 (5),4iii go000000000001/000000000002(000000000005),,In Schachtel,B1520514,"68 On-site use only, no digitization service",Item in place,None,USTAZ,Staatsarchiv des Kantons Zürich,ULSTZ,Staatsarchiv des Kantons Zürich;;;;;;;;;;;</t>
  </si>
  <si>
    <t>990096904870205526,,Psychiatrische Universitätsklinik Zürich : Sanierung und Erweiterung Trakt Z : Projektwettbewerb 1999/2000 Bericht des Preisgerichtes über die Präqualifikation vom 13. September 1999 und über die Beurteilung des Projektwettbewerbs vom 27. und 28. Januar 2000,2000,III Go 1/2 (5),4iii go000000000001/000000000002(000000000005),,In Schachtel,B1690519,"68 On-site use only, no digitization service",Item in place,None,USTAZ,Staatsarchiv des Kantons Zürich,ULSTZ,Staatsarchiv des Kantons Zürich;;;;;;;;;;;</t>
  </si>
  <si>
    <t>990096904950205526,,"Psychiatrische Universitätsklinik Zürich, Sanierung und Neubau Trakt Z, Studienauftrag Kunst am Bau Bericht der Kunstkommission vom 16. Dezember 2004",2004,III Go 1/2 (5),4iii go000000000001/000000000002(000000000005),,In Schachtel,B1690594,"68 On-site use only, no digitization service",Item in place,None,USTAZ,Staatsarchiv des Kantons Zürich,ULSTZ,Staatsarchiv des Kantons Zürich;;;;;;;;;;;</t>
  </si>
  <si>
    <t>990095512780205526,,Psychiatrische Universitätsklinik Zürich,[zwischen 2007 und 2010],III Go 1/2 (6),4iii go000000000001/000000000002(000000000006),,In Schachtel,B1444359,"68 On-site use only, no digitization service",Item in place,None,USTAZ,Staatsarchiv des Kantons Zürich,ULSTZ,Staatsarchiv des Kantons Zürich;;;;;;;;;;;</t>
  </si>
  <si>
    <t>990095512820205526,,Patienteninformation,[2005],III Go 1/2 (6),4iii go000000000001/000000000002(000000000006),,In Schachtel,B1444361,"68 On-site use only, no digitization service",Item in place,None,USTAZ,Staatsarchiv des Kantons Zürich,ULSTZ,Staatsarchiv des Kantons Zürich;;;;;;;;;;;</t>
  </si>
  <si>
    <t>990095512840205526,,Leitbild [20. September 1993-April 2002],[2000?],III Go 1/2 (6),4iii go000000000001/000000000002(000000000006),,In Schachtel,B1444367,"68 On-site use only, no digitization service",Item in place,None,USTAZ,Staatsarchiv des Kantons Zürich,ULSTZ,Staatsarchiv des Kantons Zürich;;;;;;;;;;;</t>
  </si>
  <si>
    <t>990096702220205526,,Memories: tun Sie alles für Ihre Erinnerung,[s.n.],III Go 1/2 (6),4iii go000000000001/000000000002(000000000006),,In Schachtel,B1691596,"68 On-site use only, no digitization service",Item in place,None,USTAZ,Staatsarchiv des Kantons Zürich,ULSTZ,Staatsarchiv des Kantons Zürich;;;;;;;;;;;</t>
  </si>
  <si>
    <t>990009997380205526,,Punktuell das Magazin für die Mitarbeitenden der Psychiatrischen Universitätsklinik Zürich,1992,III Go 2a,4iii go000000000002a,,[1] Schachtel: 1999=Nr. 111,B2022162,"68 On-site use only, no digitization service",Item in place,None,USTAZ,Staatsarchiv des Kantons Zürich,ULSTZ,Staatsarchiv des Kantons Zürich;;;;;;;;;;;</t>
  </si>
  <si>
    <t>990009997380205526,,Punktuell das Magazin für die Mitarbeitenden der Psychiatrischen Universitätsklinik Zürich,1992,III Go 2a,4iii go000000000002a,,[1] Schachtel: 2000=Nr. 115,B2022164,"68 On-site use only, no digitization service",Item in place,None,USTAZ,Staatsarchiv des Kantons Zürich,ULSTZ,Staatsarchiv des Kantons Zürich;;;;;;;;;;;</t>
  </si>
  <si>
    <t>990009997380205526,,Punktuell das Magazin für die Mitarbeitenden der Psychiatrischen Universitätsklinik Zürich,1992,III Go 2a,4iii go000000000002a,,[1] Schachtel: 2002=Nr. 123,B2022163,"68 On-site use only, no digitization service",Item in place,None,USTAZ,Staatsarchiv des Kantons Zürich,ULSTZ,Staatsarchiv des Kantons Zürich;;;;;;;;;;;</t>
  </si>
  <si>
    <t>990009997380205526,,Punktuell das Magazin für die Mitarbeitenden der Psychiatrischen Universitätsklinik Zürich,1992,III Go 2a,4iii go000000000002a,,[1] Schachtel: 2004=Nr. 131-132,B1811557,"68 On-site use only, no digitization service",Item in place,None,USTAZ,Staatsarchiv des Kantons Zürich,ULSTZ,Staatsarchiv des Kantons Zürich;;;;;;;;;;;</t>
  </si>
  <si>
    <t>990009997380205526,,Punktuell das Magazin für die Mitarbeitenden der Psychiatrischen Universitätsklinik Zürich,1992,III Go 2a,4iii go000000000002a,,[1] Schachtel: 2005=Nr. 134-136,B1811558,"68 On-site use only, no digitization service",Item in place,None,USTAZ,Staatsarchiv des Kantons Zürich,ULSTZ,Staatsarchiv des Kantons Zürich;;;;;;;;;;;</t>
  </si>
  <si>
    <t>990009997380205526,,Punktuell das Magazin für die Mitarbeitenden der Psychiatrischen Universitätsklinik Zürich,1992,III Go 2a,4iii go000000000002a,,[1] Schachtel: 2006=Nr. 137-139,B1811560,"68 On-site use only, no digitization service",Item in place,None,USTAZ,Staatsarchiv des Kantons Zürich,ULSTZ,Staatsarchiv des Kantons Zürich;;;;;;;;;;;</t>
  </si>
  <si>
    <t>990009997380205526,,Punktuell das Magazin für die Mitarbeitenden der Psychiatrischen Universitätsklinik Zürich,1992,III Go 2a,4iii go000000000002a,,[1] Schachtel: 2007=Nr. 140-143,B1811561,"68 On-site use only, no digitization service",Item in place,None,USTAZ,Staatsarchiv des Kantons Zürich,ULSTZ,Staatsarchiv des Kantons Zürich;;;;;;;;;;;</t>
  </si>
  <si>
    <t>990087961840205526,,"100 Jahre Private Psychiatrische Klinik Schlössli, 8618 Oetwil am See",[1989],III Go 3a/1,4iii go000000000003a/000000000001,,In Schachtel,B1094597,"68 On-site use only, no digitization service",Item in place,None,USTAZ,Staatsarchiv des Kantons Zürich,ULSTZ,Staatsarchiv des Kantons Zürich;;;;;;;;;;;</t>
  </si>
  <si>
    <t>990087961840205526,,"100 Jahre Private Psychiatrische Klinik Schlössli, 8618 Oetwil am See",[1989],III Go 3a/1,4iii go000000000003a/000000000001,III Gk 2/1 (2),In Schachtel,B1227532,"68 On-site use only, no digitization service",Item in place,None,USTAZ,Staatsarchiv des Kantons Zürich,ULSTZ,Staatsarchiv des Kantons Zürich;;;;;;;;;;;</t>
  </si>
  <si>
    <t>990096207460205526,,"[Psychiatrische Klinik Schlössli Oetwil am See, Bergheim, Uetikon am See Allgemeines",1964-2007,III Go 3a/1,4iii go000000000003a/000000000001,,Sammelschachtel,B1565203,"68 On-site use only, no digitization service",Item in place,None,USTAZ,Staatsarchiv des Kantons Zürich,ULSTZ,Staatsarchiv des Kantons Zürich;;;;;;;;;;;</t>
  </si>
  <si>
    <t>990009862000205526,,Jahresbericht,1972-1985,III Go 3b,4iii go000000000003b,,[1] Schachtel: 1981,B2022355,"68 On-site use only, no digitization service",Item in place,None,USTAZ,Staatsarchiv des Kantons Zürich,ULSTZ,Staatsarchiv des Kantons Zürich;;;;;;;;;;;</t>
  </si>
  <si>
    <t>990009862000205526,,Jahresbericht,1972-1985,III Go 3b,4iii go000000000003b,,[1] Schachtel: 1982,B2022358,"68 On-site use only, no digitization service",Item in place,None,USTAZ,Staatsarchiv des Kantons Zürich,ULSTZ,Staatsarchiv des Kantons Zürich;;;;;;;;;;;</t>
  </si>
  <si>
    <t>990009862000205526,,Jahresbericht,1972-1985,III Go 3b,4iii go000000000003b,,[1] Schachtel: 1983,B2022359,"68 On-site use only, no digitization service",Item in place,None,USTAZ,Staatsarchiv des Kantons Zürich,ULSTZ,Staatsarchiv des Kantons Zürich;;;;;;;;;;;</t>
  </si>
  <si>
    <t>990009862000205526,,Jahresbericht,1972-1985,III Go 3b,4iii go000000000003b,,[1] Schachtel: 1984,B2022366,"68 On-site use only, no digitization service",Item in place,None,USTAZ,Staatsarchiv des Kantons Zürich,ULSTZ,Staatsarchiv des Kantons Zürich;;;;;;;;;;;</t>
  </si>
  <si>
    <t>990009862000205526,,Jahresbericht,1972-1985,III Go 3b,4iii go000000000003b,,[1] Schachtel: Nr. 53 (1971),B2022342,"68 On-site use only, no digitization service",Item in place,None,USTAZ,Staatsarchiv des Kantons Zürich,ULSTZ,Staatsarchiv des Kantons Zürich;;;;;;;;;;;</t>
  </si>
  <si>
    <t>990009862000205526,,Jahresbericht,1972-1985,III Go 3b,4iii go000000000003b,,[1] Schachtel: Nr. 54 (1972),B2022343,"68 On-site use only, no digitization service",Item in place,None,USTAZ,Staatsarchiv des Kantons Zürich,ULSTZ,Staatsarchiv des Kantons Zürich;;;;;;;;;;;</t>
  </si>
  <si>
    <t>990009862000205526,,Jahresbericht,1972-1985,III Go 3b,4iii go000000000003b,,[1] Schachtel: Nr. 55 (1973),B2022345,"68 On-site use only, no digitization service",Item in place,None,USTAZ,Staatsarchiv des Kantons Zürich,ULSTZ,Staatsarchiv des Kantons Zürich;;;;;;;;;;;</t>
  </si>
  <si>
    <t>990009862000205526,,Jahresbericht,1972-1985,III Go 3b,4iii go000000000003b,,[1] Schachtel: Nr. 56 (1974),B2022346,"68 On-site use only, no digitization service",Item in place,None,USTAZ,Staatsarchiv des Kantons Zürich,ULSTZ,Staatsarchiv des Kantons Zürich;;;;;;;;;;;</t>
  </si>
  <si>
    <t>990009862000205526,,Jahresbericht,1972-1985,III Go 3b,4iii go000000000003b,,[1] Schachtel: Nr. 57 (1975),B2022347,"68 On-site use only, no digitization service",Item in place,None,USTAZ,Staatsarchiv des Kantons Zürich,ULSTZ,Staatsarchiv des Kantons Zürich;;;;;;;;;;;</t>
  </si>
  <si>
    <t>990009862000205526,,Jahresbericht,1972-1985,III Go 3b,4iii go000000000003b,,[1] Schachtel: Nr. 58 (1976),B2022349,"68 On-site use only, no digitization service",Item in place,None,USTAZ,Staatsarchiv des Kantons Zürich,ULSTZ,Staatsarchiv des Kantons Zürich;;;;;;;;;;;</t>
  </si>
  <si>
    <t>990009862000205526,,Jahresbericht,1972-1985,III Go 3b,4iii go000000000003b,,[1] Schachtel: Nr. 59 (1977),B2022350,"68 On-site use only, no digitization service",Item in place,None,USTAZ,Staatsarchiv des Kantons Zürich,ULSTZ,Staatsarchiv des Kantons Zürich;;;;;;;;;;;</t>
  </si>
  <si>
    <t>990009862000205526,,Jahresbericht,1972-1985,III Go 3b,4iii go000000000003b,,[1] Schachtel: Nr. 60 (1978),B2022351,"68 On-site use only, no digitization service",Item in place,None,USTAZ,Staatsarchiv des Kantons Zürich,ULSTZ,Staatsarchiv des Kantons Zürich;;;;;;;;;;;</t>
  </si>
  <si>
    <t>990009862000205526,,Jahresbericht,1972-1985,III Go 3b,4iii go000000000003b,,[1] Schachtel: Nr. 61 (1979),B2022353,"68 On-site use only, no digitization service",Item in place,None,USTAZ,Staatsarchiv des Kantons Zürich,ULSTZ,Staatsarchiv des Kantons Zürich;;;;;;;;;;;</t>
  </si>
  <si>
    <t>990009862000205526,,Jahresbericht,1972-1985,III Go 3b,4iii go000000000003b,,[1] Schachtel: Nr. 62 (1980),B2022354,"68 On-site use only, no digitization service",Item in place,None,USTAZ,Staatsarchiv des Kantons Zürich,ULSTZ,Staatsarchiv des Kantons Zürich;;;;;;;;;;;</t>
  </si>
  <si>
    <t>990010057860205526,,"Privates Psychiatrisches Krankenhaus Schlössli, Oetwil am See, Kt. Zürich [Jahresbericht]",1964,III Go 3b,4iii go000000000003b,,[1] Schachtel: Nr. 46 (1964),B2022334,"68 On-site use only, no digitization service",Item in place,None,USTAZ,Staatsarchiv des Kantons Zürich,ULSTZ,Staatsarchiv des Kantons Zürich;;;;;;;;;;;</t>
  </si>
  <si>
    <t>990010057860205526,,"Privates Psychiatrisches Krankenhaus Schlössli, Oetwil am See, Kt. Zürich [Jahresbericht]",1964,III Go 3b,4iii go000000000003b,,[1] Schachtel: Nr. 47 (1965),B2022335,"68 On-site use only, no digitization service",Item in place,None,USTAZ,Staatsarchiv des Kantons Zürich,ULSTZ,Staatsarchiv des Kantons Zürich;;;;;;;;;;;</t>
  </si>
  <si>
    <t>990010057860205526,,"Privates Psychiatrisches Krankenhaus Schlössli, Oetwil am See, Kt. Zürich [Jahresbericht]",1964,III Go 3b,4iii go000000000003b,,[1] Schachtel: Nr. 48 (1966),B2022336,"68 On-site use only, no digitization service",Item in place,None,USTAZ,Staatsarchiv des Kantons Zürich,ULSTZ,Staatsarchiv des Kantons Zürich;;;;;;;;;;;</t>
  </si>
  <si>
    <t>990010057860205526,,"Privates Psychiatrisches Krankenhaus Schlössli, Oetwil am See, Kt. Zürich [Jahresbericht]",1964,III Go 3b,4iii go000000000003b,,[1] Schachtel: Nr. 49 (1967),B2022337,"68 On-site use only, no digitization service",Item in place,None,USTAZ,Staatsarchiv des Kantons Zürich,ULSTZ,Staatsarchiv des Kantons Zürich;;;;;;;;;;;</t>
  </si>
  <si>
    <t>990010057860205526,,"Privates Psychiatrisches Krankenhaus Schlössli, Oetwil am See, Kt. Zürich [Jahresbericht]",1964,III Go 3b,4iii go000000000003b,,[1] Schachtel: Nr. 50 (1968),B2022338,"68 On-site use only, no digitization service",Item in place,None,USTAZ,Staatsarchiv des Kantons Zürich,ULSTZ,Staatsarchiv des Kantons Zürich;;;;;;;;;;;</t>
  </si>
  <si>
    <t>990010057860205526,,"Privates Psychiatrisches Krankenhaus Schlössli, Oetwil am See, Kt. Zürich [Jahresbericht]",1964,III Go 3b,4iii go000000000003b,,[1] Schachtel: Nr. 51 (1969),B2022339,"68 On-site use only, no digitization service",Item in place,None,USTAZ,Staatsarchiv des Kantons Zürich,ULSTZ,Staatsarchiv des Kantons Zürich;;;;;;;;;;;</t>
  </si>
  <si>
    <t>990010057860205526,,"Privates Psychiatrisches Krankenhaus Schlössli, Oetwil am See, Kt. Zürich [Jahresbericht]",1964,III Go 3b,4iii go000000000003b,,[1] Schachtel: Nr. 52 (1970),B2022340,"68 On-site use only, no digitization service",Item in place,None,USTAZ,Staatsarchiv des Kantons Zürich,ULSTZ,Staatsarchiv des Kantons Zürich;;;;;;;;;;;</t>
  </si>
  <si>
    <t>990010057870205526,,"Psychiatrische Klinik Schlössli, Oetwil am See, Bergheim, Uetikon am See [Jahresbericht]",1986-1989,III Go 3b,4iii go000000000003b,,[1] Schachtel: 1985,B2022372,"68 On-site use only, no digitization service",Item in place,None,USTAZ,Staatsarchiv des Kantons Zürich,ULSTZ,Staatsarchiv des Kantons Zürich;;;;;;;;;;;</t>
  </si>
  <si>
    <t>990010057870205526,,"Psychiatrische Klinik Schlössli, Oetwil am See, Bergheim, Uetikon am See [Jahresbericht]",1986-1989,III Go 3b,4iii go000000000003b,,[1] Schachtel: 1986,B2022373,"68 On-site use only, no digitization service",Item in place,None,USTAZ,Staatsarchiv des Kantons Zürich,ULSTZ,Staatsarchiv des Kantons Zürich;;;;;;;;;;;</t>
  </si>
  <si>
    <t>990010057870205526,,"Psychiatrische Klinik Schlössli, Oetwil am See, Bergheim, Uetikon am See [Jahresbericht]",1986-1989,III Go 3b,4iii go000000000003b,,[1] Schachtel: 1987,B2022374,"68 On-site use only, no digitization service",Item in place,None,USTAZ,Staatsarchiv des Kantons Zürich,ULSTZ,Staatsarchiv des Kantons Zürich;;;;;;;;;;;</t>
  </si>
  <si>
    <t>990010057870205526,,"Psychiatrische Klinik Schlössli, Oetwil am See, Bergheim, Uetikon am See [Jahresbericht]",1986-1989,III Go 3b,4iii go000000000003b,,[1] Schachtel: 1988,B2022375,"68 On-site use only, no digitization service",Item in place,None,USTAZ,Staatsarchiv des Kantons Zürich,ULSTZ,Staatsarchiv des Kantons Zürich;;;;;;;;;;;</t>
  </si>
  <si>
    <t>990010057890205526,,"Private Psychiatrische Klinik Schlössli, Oetwil am See, Bergheim, Uetikon am See [Jahresbericht]",1990-1998,III Go 3b,4iii go000000000003b,,[1] Schachtel: 1989,B2022376,"68 On-site use only, no digitization service",Item in place,None,USTAZ,Staatsarchiv des Kantons Zürich,ULSTZ,Staatsarchiv des Kantons Zürich;;;;;;;;;;;</t>
  </si>
  <si>
    <t>990010057890205526,,"Private Psychiatrische Klinik Schlössli, Oetwil am See, Bergheim, Uetikon am See [Jahresbericht]",1990-1998,III Go 3b,4iii go000000000003b,,[1] Schachtel: 1990,B2022377,"68 On-site use only, no digitization service",Item in place,None,USTAZ,Staatsarchiv des Kantons Zürich,ULSTZ,Staatsarchiv des Kantons Zürich;;;;;;;;;;;</t>
  </si>
  <si>
    <t>990010057890205526,,"Private Psychiatrische Klinik Schlössli, Oetwil am See, Bergheim, Uetikon am See [Jahresbericht]",1990-1998,III Go 3b,4iii go000000000003b,,[1] Schachtel: 1991,B2022378,"68 On-site use only, no digitization service",Item in place,None,USTAZ,Staatsarchiv des Kantons Zürich,ULSTZ,Staatsarchiv des Kantons Zürich;;;;;;;;;;;</t>
  </si>
  <si>
    <t>990010057890205526,,"Private Psychiatrische Klinik Schlössli, Oetwil am See, Bergheim, Uetikon am See [Jahresbericht]",1990-1998,III Go 3b,4iii go000000000003b,,[1] Schachtel: 1992,B2022379,"68 On-site use only, no digitization service",Item in place,None,USTAZ,Staatsarchiv des Kantons Zürich,ULSTZ,Staatsarchiv des Kantons Zürich;;;;;;;;;;;</t>
  </si>
  <si>
    <t>990010057890205526,,"Private Psychiatrische Klinik Schlössli, Oetwil am See, Bergheim, Uetikon am See [Jahresbericht]",1990-1998,III Go 3b,4iii go000000000003b,,[1] Schachtel: 1993,B2022380,"68 On-site use only, no digitization service",Item in place,None,USTAZ,Staatsarchiv des Kantons Zürich,ULSTZ,Staatsarchiv des Kantons Zürich;;;;;;;;;;;</t>
  </si>
  <si>
    <t>990010057890205526,,"Private Psychiatrische Klinik Schlössli, Oetwil am See, Bergheim, Uetikon am See [Jahresbericht]",1990-1998,III Go 3b,4iii go000000000003b,,[1] Schachtel: 1994,B2022381,"68 On-site use only, no digitization service",Item in place,None,USTAZ,Staatsarchiv des Kantons Zürich,ULSTZ,Staatsarchiv des Kantons Zürich;;;;;;;;;;;</t>
  </si>
  <si>
    <t>990010057890205526,,"Private Psychiatrische Klinik Schlössli, Oetwil am See, Bergheim, Uetikon am See [Jahresbericht]",1990-1998,III Go 3b,4iii go000000000003b,,[1] Schachtel: 1995,B2022382,"68 On-site use only, no digitization service",Item in place,None,USTAZ,Staatsarchiv des Kantons Zürich,ULSTZ,Staatsarchiv des Kantons Zürich;;;;;;;;;;;</t>
  </si>
  <si>
    <t>990010057890205526,,"Private Psychiatrische Klinik Schlössli, Oetwil am See, Bergheim, Uetikon am See [Jahresbericht]",1990-1998,III Go 3b,4iii go000000000003b,,[1] Schachtel: 1996,B2022383,"68 On-site use only, no digitization service",Item in place,None,USTAZ,Staatsarchiv des Kantons Zürich,ULSTZ,Staatsarchiv des Kantons Zürich;;;;;;;;;;;</t>
  </si>
  <si>
    <t>990010057890205526,,"Private Psychiatrische Klinik Schlössli, Oetwil am See, Bergheim, Uetikon am See [Jahresbericht]",1990-1998,III Go 3b,4iii go000000000003b,,[1] Schachtel: 1997,B2022385,"68 On-site use only, no digitization service",Item in place,None,USTAZ,Staatsarchiv des Kantons Zürich,ULSTZ,Staatsarchiv des Kantons Zürich;;;;;;;;;;;</t>
  </si>
  <si>
    <t>990020783060205526,,"Schlössli, Privatklinik für Psychiatrie und Psychotherapie, Oetwil am See, Bergheim, Privates psychiatrisches Wohn- und Pflegeheim, Uetikon am See [Jahresbericht]",1998,III Go 3b,4iii go000000000003b,,[1] Schachtel: 1998,B2022386,"68 On-site use only, no digitization service",Item in place,None,USTAZ,Staatsarchiv des Kantons Zürich,ULSTZ,Staatsarchiv des Kantons Zürich;;;;;;;;;;;</t>
  </si>
  <si>
    <t>990020783060205526,,"Schlössli, Privatklinik für Psychiatrie und Psychotherapie, Oetwil am See, Bergheim, Privates psychiatrisches Wohn- und Pflegeheim, Uetikon am See [Jahresbericht]",1998,III Go 3b,4iii go000000000003b,,[1] Schachtel: 1999,B2022387,"68 On-site use only, no digitization service",Item in place,None,USTAZ,Staatsarchiv des Kantons Zürich,ULSTZ,Staatsarchiv des Kantons Zürich;;;;;;;;;;;</t>
  </si>
  <si>
    <t>990041259200205526,,Jahresbericht,2000,III Go 3c,4iii go000000000003c,,[1] Schachtel: 2000,B2022389,"68 On-site use only, no digitization service",Item in place,None,USTAZ,Staatsarchiv des Kantons Zürich,ULSTZ,Staatsarchiv des Kantons Zürich;;;;;;;;;;;</t>
  </si>
  <si>
    <t>990041259200205526,,Jahresbericht,2000,III Go 3c,4iii go000000000003c,,[1] Schachtel: 2001,B2022390,"68 On-site use only, no digitization service",Item in place,None,USTAZ,Staatsarchiv des Kantons Zürich,ULSTZ,Staatsarchiv des Kantons Zürich;;;;;;;;;;;</t>
  </si>
  <si>
    <t>990041259200205526,,Jahresbericht,2000,III Go 3c,4iii go000000000003c,,[1] Schachtel: 2002,B2022391,"68 On-site use only, no digitization service",Item in place,None,USTAZ,Staatsarchiv des Kantons Zürich,ULSTZ,Staatsarchiv des Kantons Zürich;;;;;;;;;;;</t>
  </si>
  <si>
    <t>990055884270205526,,Jahresbericht,2003,III Go 3c,4iii go000000000003c,,[1] Schachtel: 2003,B2022392,"68 On-site use only, no digitization service",Item in place,None,USTAZ,Staatsarchiv des Kantons Zürich,ULSTZ,Staatsarchiv des Kantons Zürich;;;;;;;;;;;</t>
  </si>
  <si>
    <t>990055884270205526,,Jahresbericht,2003,III Go 3c,4iii go000000000003c,,[1] Schachtel: 2004,B2022393,"68 On-site use only, no digitization service",Item in place,None,USTAZ,Staatsarchiv des Kantons Zürich,ULSTZ,Staatsarchiv des Kantons Zürich;;;;;;;;;;;</t>
  </si>
  <si>
    <t>990055884270205526,,Jahresbericht,2003,III Go 3c,4iii go000000000003c,,[1] Schachtel: 2005,B2022394,"68 On-site use only, no digitization service",Item in place,None,USTAZ,Staatsarchiv des Kantons Zürich,ULSTZ,Staatsarchiv des Kantons Zürich;;;;;;;;;;;</t>
  </si>
  <si>
    <t>990055884270205526,,Jahresbericht,2003,III Go 3c,4iii go000000000003c,,[1] Schachtel: 2006,B2022395,"68 On-site use only, no digitization service",Item in place,None,USTAZ,Staatsarchiv des Kantons Zürich,ULSTZ,Staatsarchiv des Kantons Zürich;;;;;;;;;;;</t>
  </si>
  <si>
    <t>990055884270205526,,Jahresbericht,2003,III Go 3c,4iii go000000000003c,,[1] Schachtel: 2007,B2022396,"68 On-site use only, no digitization service",Item in place,None,USTAZ,Staatsarchiv des Kantons Zürich,ULSTZ,Staatsarchiv des Kantons Zürich;;;;;;;;;;;</t>
  </si>
  <si>
    <t>990097624680205526,,Jahresbericht,2003,III Go 4,4iii go000000000004,,[1] Schachtel: 2003,B1809820,"68 On-site use only, no digitization service",Item in place,None,USTAZ,Staatsarchiv des Kantons Zürich,ULSTZ,Staatsarchiv des Kantons Zürich;;;;;;;;;;;</t>
  </si>
  <si>
    <t>990097624680205526,,Jahresbericht,2003,III Go 4,4iii go000000000004,,[1] Schachtel: 2004,B1809821,"68 On-site use only, no digitization service",Item in place,None,USTAZ,Staatsarchiv des Kantons Zürich,ULSTZ,Staatsarchiv des Kantons Zürich;;;;;;;;;;;</t>
  </si>
  <si>
    <t>990097624680205526,,Jahresbericht,2003,III Go 4,4iii go000000000004,,[1] Schachtel: 2005,B1809822,"68 On-site use only, no digitization service",Item in place,None,USTAZ,Staatsarchiv des Kantons Zürich,ULSTZ,Staatsarchiv des Kantons Zürich;;;;;;;;;;;</t>
  </si>
  <si>
    <t>990095513240205526,,Kantonales Krankenheim Wülflingen,[1978?],III Gp 1a/1,4iii gp000000000001a/000000000001,,In Schachtel,B1444462,"68 On-site use only, no digitization service",Item in place,None,USTAZ,Staatsarchiv des Kantons Zürich,ULSTZ,Staatsarchiv des Kantons Zürich;;;;;;;;;;;</t>
  </si>
  <si>
    <t>990095513260205526,,"Ipw, integrierte Psychiatrie Winterthur, 8408 Winterthur Wülflingen Umbau und Sanierung Haus Grün : Bauwerksdokumentation",2008,III Gp 1a/1,4iii gp000000000001a/000000000001,,In Schachtel,B1444468,"68 On-site use only, no digitization service",Item in place,None,USTAZ,Staatsarchiv des Kantons Zürich,ULSTZ,Staatsarchiv des Kantons Zürich;;;;;;;;;;;</t>
  </si>
  <si>
    <t>990096216360205526,,[Kantonales Krankenheim Wülflingen Allgemeines = Dokumentensammlung,1888-2007,III Gp 1a/1,4iii gp000000000001a/000000000001,,Sammelschachtel,B1566670,"68 On-site use only, no digitization service",Item in place,None,USTAZ,Staatsarchiv des Kantons Zürich,ULSTZ,Staatsarchiv des Kantons Zürich;;;;;;;;;;;</t>
  </si>
  <si>
    <t>990101166430205526,,Newsletter wif! - Projekt,2000,III Gp 1b,4iii gp000000000001b,,"[2] Schachtel: 2000, 3",B1969661,"68 On-site use only, no digitization service",Item in place,None,USTAZ,Staatsarchiv des Kantons Zürich,ULSTZ,Staatsarchiv des Kantons Zürich;;;;;;;;;;;</t>
  </si>
  <si>
    <t>990101166430205526,,Newsletter wif! - Projekt,2000,III Gp 1b,4iii gp000000000001b,,"[2] Schachtel: 2001, 1-4",B1969663,"68 On-site use only, no digitization service",Item in place,None,USTAZ,Staatsarchiv des Kantons Zürich,ULSTZ,Staatsarchiv des Kantons Zürich;;;;;;;;;;;</t>
  </si>
  <si>
    <t>990101166430205526,,Newsletter wif! - Projekt,2000,III Gp 1b,4iii gp000000000001b,,"[2] Schachtel: 2002, 1-3",B1969664,"68 On-site use only, no digitization service",Item in place,None,USTAZ,Staatsarchiv des Kantons Zürich,ULSTZ,Staatsarchiv des Kantons Zürich;;;;;;;;;;;</t>
  </si>
  <si>
    <t>990101166430205526,,Newsletter wif! - Projekt,2000,III Gp 1b,4iii gp000000000001b,,"[2] Schachtel: 2003, 1",B1969665,"68 On-site use only, no digitization service",Item in place,None,USTAZ,Staatsarchiv des Kantons Zürich,ULSTZ,Staatsarchiv des Kantons Zürich;;;;;;;;;;;</t>
  </si>
  <si>
    <t>990096258500205526,,[Wäckerlingstiftung (Uetikon am See) Allgemeines,1870-2007,III Gp 2/1,4iii gp000000000002/000000000001,,Sammelschachtel,B1572574,"68 On-site use only, no digitization service",Item in place,None,USTAZ,Staatsarchiv des Kantons Zürich,ULSTZ,Staatsarchiv des Kantons Zürich;;;;;;;;;;;</t>
  </si>
  <si>
    <t>990019205860205526,Wäckerlingstiftung,Jahresbericht,1993,III Gp 2a,4iii gp000000000002a,,[1] Schachtel: 1992,B2023037,"68 On-site use only, no digitization service",Item in place,None,USTAZ,Staatsarchiv des Kantons Zürich,ULSTZ,Staatsarchiv des Kantons Zürich;;;;;;;;;;;</t>
  </si>
  <si>
    <t>990019205860205526,Wäckerlingstiftung,Jahresbericht,1993,III Gp 2a,4iii gp000000000002a,,[1] Schachtel: 1993,B2023038,"68 On-site use only, no digitization service",Item in place,None,USTAZ,Staatsarchiv des Kantons Zürich,ULSTZ,Staatsarchiv des Kantons Zürich;;;;;;;;;;;</t>
  </si>
  <si>
    <t>990019205860205526,Wäckerlingstiftung,Jahresbericht,1993,III Gp 2a,4iii gp000000000002a,,[1] Schachtel: 1994,B2023039,"68 On-site use only, no digitization service",Item in place,None,USTAZ,Staatsarchiv des Kantons Zürich,ULSTZ,Staatsarchiv des Kantons Zürich;;;;;;;;;;;</t>
  </si>
  <si>
    <t>990019205860205526,Wäckerlingstiftung,Jahresbericht,1993,III Gp 2a,4iii gp000000000002a,,[1] Schachtel: 1995,B2023040,"68 On-site use only, no digitization service",Item in place,None,USTAZ,Staatsarchiv des Kantons Zürich,ULSTZ,Staatsarchiv des Kantons Zürich;;;;;;;;;;;</t>
  </si>
  <si>
    <t>990019205860205526,Wäckerlingstiftung,Jahresbericht,1993,III Gp 2a,4iii gp000000000002a,,[1] Schachtel: 1996,B2023041,"68 On-site use only, no digitization service",Item in place,None,USTAZ,Staatsarchiv des Kantons Zürich,ULSTZ,Staatsarchiv des Kantons Zürich;;;;;;;;;;;</t>
  </si>
  <si>
    <t>990019205860205526,Wäckerlingstiftung,Jahresbericht,1993,III Gp 2a,4iii gp000000000002a,,[1] Schachtel: 1997,B2023042,"68 On-site use only, no digitization service",Item in place,None,USTAZ,Staatsarchiv des Kantons Zürich,ULSTZ,Staatsarchiv des Kantons Zürich;;;;;;;;;;;</t>
  </si>
  <si>
    <t>990019205860205526,Wäckerlingstiftung,Jahresbericht,1993,III Gp 2a,4iii gp000000000002a,,[1] Schachtel: 1998,B2023043,"68 On-site use only, no digitization service",Item in place,None,USTAZ,Staatsarchiv des Kantons Zürich,ULSTZ,Staatsarchiv des Kantons Zürich;;;;;;;;;;;</t>
  </si>
  <si>
    <t>990019205860205526,Wäckerlingstiftung,Jahresbericht,1993,III Gp 2a,4iii gp000000000002a,,[1] Schachtel: 1999,B2023044,"68 On-site use only, no digitization service",Item in place,None,USTAZ,Staatsarchiv des Kantons Zürich,ULSTZ,Staatsarchiv des Kantons Zürich;;;;;;;;;;;</t>
  </si>
  <si>
    <t>990019205860205526,Wäckerlingstiftung,Jahresbericht,1993,III Gp 2a,4iii gp000000000002a,,[1] Schachtel: 2000,B2023045,"68 On-site use only, no digitization service",Item in place,None,USTAZ,Staatsarchiv des Kantons Zürich,ULSTZ,Staatsarchiv des Kantons Zürich;;;;;;;;;;;</t>
  </si>
  <si>
    <t>990019205860205526,Wäckerlingstiftung,Jahresbericht,1993,III Gp 2a,4iii gp000000000002a,,[1] Schachtel: 2001,B2023046,"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02,B2022898,"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03,B2022899,"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04,B2022900,"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05,B2022901,"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06,B2022902,"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07,B2022903,"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08,B2022904,"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09,B2022905,"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10,B2022906,"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11,B2022907,"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12,B2022908,"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13,B2022909,"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14,B2022910,"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15,B2022911,"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16,B2022912,"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17,B2022913,"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18,B2022914,"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19,B2022915,"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20,B2022916,"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21,B2022940,"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22,B2022949,"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23,B2022951,"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24,B2022953,"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25,B2022954,"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26,B2022956,"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27,B2022957,"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28,B2022959,"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29,B2022961,"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30,B2022962,"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31,B2022964,"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32,B2022965,"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33,B2022966,"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34,B2022968,"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35,B2022971,"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36,B2022972,"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37,B2022973,"68 On-site use only, no digitization service",Item in place,None,USTAZ,Staatsarchiv des Kantons Zürich,ULSTZ,Staatsarchiv des Kantons Zürich;;;;;;;;;;;</t>
  </si>
  <si>
    <t>990096257940205526,,Jahresbericht der Wäckerling-Stiftung (kantonale Pflegeanstalt) in Uetikon a. S. für das Jahr ...,1903,III Gp 2a,4iii gp000000000002a,,[1] Schachtel: 1938,B2022974,"68 On-site use only, no digitization service",Item in place,None,USTAZ,Staatsarchiv des Kantons Zürich,ULSTZ,Staatsarchiv des Kantons Zürich;;;;;;;;;;;</t>
  </si>
  <si>
    <t>990096258250205526,,Jahresbericht,1940,III Gp 2a,4iii gp000000000002a,,[1] Schachtel: 1939,B2022983,"68 On-site use only, no digitization service",Item in place,None,USTAZ,Staatsarchiv des Kantons Zürich,ULSTZ,Staatsarchiv des Kantons Zürich;;;;;;;;;;;</t>
  </si>
  <si>
    <t>990096258250205526,,Jahresbericht,1940,III Gp 2a,4iii gp000000000002a,,[1] Schachtel: 1940,B2022984,"68 On-site use only, no digitization service",Item in place,None,USTAZ,Staatsarchiv des Kantons Zürich,ULSTZ,Staatsarchiv des Kantons Zürich;;;;;;;;;;;</t>
  </si>
  <si>
    <t>990096258250205526,,Jahresbericht,1940,III Gp 2a,4iii gp000000000002a,,[1] Schachtel: 1941,B2022985,"68 On-site use only, no digitization service",Item in place,None,USTAZ,Staatsarchiv des Kantons Zürich,ULSTZ,Staatsarchiv des Kantons Zürich;;;;;;;;;;;</t>
  </si>
  <si>
    <t>990096258250205526,,Jahresbericht,1940,III Gp 2a,4iii gp000000000002a,,[1] Schachtel: 1942,B2022986,"68 On-site use only, no digitization service",Item in place,None,USTAZ,Staatsarchiv des Kantons Zürich,ULSTZ,Staatsarchiv des Kantons Zürich;;;;;;;;;;;</t>
  </si>
  <si>
    <t>990096258250205526,,Jahresbericht,1940,III Gp 2a,4iii gp000000000002a,,[1] Schachtel: 1943,B2022987,"68 On-site use only, no digitization service",Item in place,None,USTAZ,Staatsarchiv des Kantons Zürich,ULSTZ,Staatsarchiv des Kantons Zürich;;;;;;;;;;;</t>
  </si>
  <si>
    <t>990096258250205526,,Jahresbericht,1940,III Gp 2a,4iii gp000000000002a,,[1] Schachtel: 1944,B2022988,"68 On-site use only, no digitization service",Item in place,None,USTAZ,Staatsarchiv des Kantons Zürich,ULSTZ,Staatsarchiv des Kantons Zürich;;;;;;;;;;;</t>
  </si>
  <si>
    <t>990096258250205526,,Jahresbericht,1940,III Gp 2a,4iii gp000000000002a,,[1] Schachtel: 1945,B2022989,"68 On-site use only, no digitization service",Item in place,None,USTAZ,Staatsarchiv des Kantons Zürich,ULSTZ,Staatsarchiv des Kantons Zürich;;;;;;;;;;;</t>
  </si>
  <si>
    <t>990096258250205526,,Jahresbericht,1940,III Gp 2a,4iii gp000000000002a,,[1] Schachtel: 1946,B2022990,"68 On-site use only, no digitization service",Item in place,None,USTAZ,Staatsarchiv des Kantons Zürich,ULSTZ,Staatsarchiv des Kantons Zürich;;;;;;;;;;;</t>
  </si>
  <si>
    <t>990096258250205526,,Jahresbericht,1940,III Gp 2a,4iii gp000000000002a,,[1] Schachtel: 1947,B2022991,"68 On-site use only, no digitization service",Item in place,None,USTAZ,Staatsarchiv des Kantons Zürich,ULSTZ,Staatsarchiv des Kantons Zürich;;;;;;;;;;;</t>
  </si>
  <si>
    <t>990096258250205526,,Jahresbericht,1940,III Gp 2a,4iii gp000000000002a,,[1] Schachtel: 1948,B2022992,"68 On-site use only, no digitization service",Item in place,None,USTAZ,Staatsarchiv des Kantons Zürich,ULSTZ,Staatsarchiv des Kantons Zürich;;;;;;;;;;;</t>
  </si>
  <si>
    <t>990096258250205526,,Jahresbericht,1940,III Gp 2a,4iii gp000000000002a,,[1] Schachtel: 1949,B2022993,"68 On-site use only, no digitization service",Item in place,None,USTAZ,Staatsarchiv des Kantons Zürich,ULSTZ,Staatsarchiv des Kantons Zürich;;;;;;;;;;;</t>
  </si>
  <si>
    <t>990096258250205526,,Jahresbericht,1940,III Gp 2a,4iii gp000000000002a,,[1] Schachtel: 1950,B2022994,"68 On-site use only, no digitization service",Item in place,None,USTAZ,Staatsarchiv des Kantons Zürich,ULSTZ,Staatsarchiv des Kantons Zürich;;;;;;;;;;;</t>
  </si>
  <si>
    <t>990096258250205526,,Jahresbericht,1940,III Gp 2a,4iii gp000000000002a,,[1] Schachtel: 1951,B2022995,"68 On-site use only, no digitization service",Item in place,None,USTAZ,Staatsarchiv des Kantons Zürich,ULSTZ,Staatsarchiv des Kantons Zürich;;;;;;;;;;;</t>
  </si>
  <si>
    <t>990096258250205526,,Jahresbericht,1940,III Gp 2a,4iii gp000000000002a,,[1] Schachtel: 1952,B2022996,"68 On-site use only, no digitization service",Item in place,None,USTAZ,Staatsarchiv des Kantons Zürich,ULSTZ,Staatsarchiv des Kantons Zürich;;;;;;;;;;;</t>
  </si>
  <si>
    <t>990096258250205526,,Jahresbericht,1940,III Gp 2a,4iii gp000000000002a,,[1] Schachtel: 1953,B2022997,"68 On-site use only, no digitization service",Item in place,None,USTAZ,Staatsarchiv des Kantons Zürich,ULSTZ,Staatsarchiv des Kantons Zürich;;;;;;;;;;;</t>
  </si>
  <si>
    <t>990096258250205526,,Jahresbericht,1940,III Gp 2a,4iii gp000000000002a,,[1] Schachtel: 1954,B2022998,"68 On-site use only, no digitization service",Item in place,None,USTAZ,Staatsarchiv des Kantons Zürich,ULSTZ,Staatsarchiv des Kantons Zürich;;;;;;;;;;;</t>
  </si>
  <si>
    <t>990096258250205526,,Jahresbericht,1940,III Gp 2a,4iii gp000000000002a,,[1] Schachtel: 1955,B2022999,"68 On-site use only, no digitization service",Item in place,None,USTAZ,Staatsarchiv des Kantons Zürich,ULSTZ,Staatsarchiv des Kantons Zürich;;;;;;;;;;;</t>
  </si>
  <si>
    <t>990096258250205526,,Jahresbericht,1940,III Gp 2a,4iii gp000000000002a,,[1] Schachtel: 1956,B2023000,"68 On-site use only, no digitization service",Item in place,None,USTAZ,Staatsarchiv des Kantons Zürich,ULSTZ,Staatsarchiv des Kantons Zürich;;;;;;;;;;;</t>
  </si>
  <si>
    <t>990096258250205526,,Jahresbericht,1940,III Gp 2a,4iii gp000000000002a,,[1] Schachtel: 1957,B2023001,"68 On-site use only, no digitization service",Item in place,None,USTAZ,Staatsarchiv des Kantons Zürich,ULSTZ,Staatsarchiv des Kantons Zürich;;;;;;;;;;;</t>
  </si>
  <si>
    <t>990096258250205526,,Jahresbericht,1940,III Gp 2a,4iii gp000000000002a,,[1] Schachtel: 1958,B2023002,"68 On-site use only, no digitization service",Item in place,None,USTAZ,Staatsarchiv des Kantons Zürich,ULSTZ,Staatsarchiv des Kantons Zürich;;;;;;;;;;;</t>
  </si>
  <si>
    <t>990096258250205526,,Jahresbericht,1940,III Gp 2a,4iii gp000000000002a,,[1] Schachtel: 1959,B2023003,"68 On-site use only, no digitization service",Item in place,None,USTAZ,Staatsarchiv des Kantons Zürich,ULSTZ,Staatsarchiv des Kantons Zürich;;;;;;;;;;;</t>
  </si>
  <si>
    <t>990096258250205526,,Jahresbericht,1940,III Gp 2a,4iii gp000000000002a,,[1] Schachtel: 1960,B2023004,"68 On-site use only, no digitization service",Item in place,None,USTAZ,Staatsarchiv des Kantons Zürich,ULSTZ,Staatsarchiv des Kantons Zürich;;;;;;;;;;;</t>
  </si>
  <si>
    <t>990096258250205526,,Jahresbericht,1940,III Gp 2a,4iii gp000000000002a,,[1] Schachtel: 1961,B2023005,"68 On-site use only, no digitization service",Item in place,None,USTAZ,Staatsarchiv des Kantons Zürich,ULSTZ,Staatsarchiv des Kantons Zürich;;;;;;;;;;;</t>
  </si>
  <si>
    <t>990096258250205526,,Jahresbericht,1940,III Gp 2a,4iii gp000000000002a,,[1] Schachtel: 1962,B2023006,"68 On-site use only, no digitization service",Item in place,None,USTAZ,Staatsarchiv des Kantons Zürich,ULSTZ,Staatsarchiv des Kantons Zürich;;;;;;;;;;;</t>
  </si>
  <si>
    <t>990096258250205526,,Jahresbericht,1940,III Gp 2a,4iii gp000000000002a,,[1] Schachtel: 1963,B2023007,"68 On-site use only, no digitization service",Item in place,None,USTAZ,Staatsarchiv des Kantons Zürich,ULSTZ,Staatsarchiv des Kantons Zürich;;;;;;;;;;;</t>
  </si>
  <si>
    <t>990096258250205526,,Jahresbericht,1940,III Gp 2a,4iii gp000000000002a,,[1] Schachtel: 1964,B2023008,"68 On-site use only, no digitization service",Item in place,None,USTAZ,Staatsarchiv des Kantons Zürich,ULSTZ,Staatsarchiv des Kantons Zürich;;;;;;;;;;;</t>
  </si>
  <si>
    <t>990096258250205526,,Jahresbericht,1940,III Gp 2a,4iii gp000000000002a,,[1] Schachtel: 1965,B2023009,"68 On-site use only, no digitization service",Item in place,None,USTAZ,Staatsarchiv des Kantons Zürich,ULSTZ,Staatsarchiv des Kantons Zürich;;;;;;;;;;;</t>
  </si>
  <si>
    <t>990096258310205526,,Jahresbericht,1967,III Gp 2a,4iii gp000000000002a,,[1] Schachtel: 1966,B2023010,"68 On-site use only, no digitization service",Item in place,None,USTAZ,Staatsarchiv des Kantons Zürich,ULSTZ,Staatsarchiv des Kantons Zürich;;;;;;;;;;;</t>
  </si>
  <si>
    <t>990096258310205526,,Jahresbericht,1967,III Gp 2a,4iii gp000000000002a,,[1] Schachtel: 1967,B2023011,"68 On-site use only, no digitization service",Item in place,None,USTAZ,Staatsarchiv des Kantons Zürich,ULSTZ,Staatsarchiv des Kantons Zürich;;;;;;;;;;;</t>
  </si>
  <si>
    <t>990096258310205526,,Jahresbericht,1967,III Gp 2a,4iii gp000000000002a,,[1] Schachtel: 1968,B2023012,"68 On-site use only, no digitization service",Item in place,None,USTAZ,Staatsarchiv des Kantons Zürich,ULSTZ,Staatsarchiv des Kantons Zürich;;;;;;;;;;;</t>
  </si>
  <si>
    <t>990096258310205526,,Jahresbericht,1967,III Gp 2a,4iii gp000000000002a,,[1] Schachtel: 1969,B2023013,"68 On-site use only, no digitization service",Item in place,None,USTAZ,Staatsarchiv des Kantons Zürich,ULSTZ,Staatsarchiv des Kantons Zürich;;;;;;;;;;;</t>
  </si>
  <si>
    <t>990096258310205526,,Jahresbericht,1967,III Gp 2a,4iii gp000000000002a,,[1] Schachtel: 1970,B2023014,"68 On-site use only, no digitization service",Item in place,None,USTAZ,Staatsarchiv des Kantons Zürich,ULSTZ,Staatsarchiv des Kantons Zürich;;;;;;;;;;;</t>
  </si>
  <si>
    <t>990096258310205526,,Jahresbericht,1967,III Gp 2a,4iii gp000000000002a,,[1] Schachtel: 1971,B2023015,"68 On-site use only, no digitization service",Item in place,None,USTAZ,Staatsarchiv des Kantons Zürich,ULSTZ,Staatsarchiv des Kantons Zürich;;;;;;;;;;;</t>
  </si>
  <si>
    <t>990096258310205526,,Jahresbericht,1967,III Gp 2a,4iii gp000000000002a,,[1] Schachtel: 1972,B2023016,"68 On-site use only, no digitization service",Item in place,None,USTAZ,Staatsarchiv des Kantons Zürich,ULSTZ,Staatsarchiv des Kantons Zürich;;;;;;;;;;;</t>
  </si>
  <si>
    <t>990096258310205526,,Jahresbericht,1967,III Gp 2a,4iii gp000000000002a,,[1] Schachtel: 1973,B2023017,"68 On-site use only, no digitization service",Item in place,None,USTAZ,Staatsarchiv des Kantons Zürich,ULSTZ,Staatsarchiv des Kantons Zürich;;;;;;;;;;;</t>
  </si>
  <si>
    <t>990096258310205526,,Jahresbericht,1967,III Gp 2a,4iii gp000000000002a,,[1] Schachtel: 1974,B2023019,"68 On-site use only, no digitization service",Item in place,None,USTAZ,Staatsarchiv des Kantons Zürich,ULSTZ,Staatsarchiv des Kantons Zürich;;;;;;;;;;;</t>
  </si>
  <si>
    <t>990096258310205526,,Jahresbericht,1967,III Gp 2a,4iii gp000000000002a,,[1] Schachtel: 1975,B2023020,"68 On-site use only, no digitization service",Item in place,None,USTAZ,Staatsarchiv des Kantons Zürich,ULSTZ,Staatsarchiv des Kantons Zürich;;;;;;;;;;;</t>
  </si>
  <si>
    <t>990096258310205526,,Jahresbericht,1967,III Gp 2a,4iii gp000000000002a,,[1] Schachtel: 1976,B2023021,"68 On-site use only, no digitization service",Item in place,None,USTAZ,Staatsarchiv des Kantons Zürich,ULSTZ,Staatsarchiv des Kantons Zürich;;;;;;;;;;;</t>
  </si>
  <si>
    <t>990096258310205526,,Jahresbericht,1967,III Gp 2a,4iii gp000000000002a,,[1] Schachtel: 1977,B2023022,"68 On-site use only, no digitization service",Item in place,None,USTAZ,Staatsarchiv des Kantons Zürich,ULSTZ,Staatsarchiv des Kantons Zürich;;;;;;;;;;;</t>
  </si>
  <si>
    <t>990096258310205526,,Jahresbericht,1967,III Gp 2a,4iii gp000000000002a,,[1] Schachtel: 1978,B2023023,"68 On-site use only, no digitization service",Item in place,None,USTAZ,Staatsarchiv des Kantons Zürich,ULSTZ,Staatsarchiv des Kantons Zürich;;;;;;;;;;;</t>
  </si>
  <si>
    <t>990096258310205526,,Jahresbericht,1967,III Gp 2a,4iii gp000000000002a,,[1] Schachtel: 1979,B2023024,"68 On-site use only, no digitization service",Item in place,None,USTAZ,Staatsarchiv des Kantons Zürich,ULSTZ,Staatsarchiv des Kantons Zürich;;;;;;;;;;;</t>
  </si>
  <si>
    <t>990096258310205526,,Jahresbericht,1967,III Gp 2a,4iii gp000000000002a,,[1] Schachtel: 1980,B2023025,"68 On-site use only, no digitization service",Item in place,None,USTAZ,Staatsarchiv des Kantons Zürich,ULSTZ,Staatsarchiv des Kantons Zürich;;;;;;;;;;;</t>
  </si>
  <si>
    <t>990096258310205526,,Jahresbericht,1967,III Gp 2a,4iii gp000000000002a,,[1] Schachtel: 1981,B2023026,"68 On-site use only, no digitization service",Item in place,None,USTAZ,Staatsarchiv des Kantons Zürich,ULSTZ,Staatsarchiv des Kantons Zürich;;;;;;;;;;;</t>
  </si>
  <si>
    <t>990096258310205526,,Jahresbericht,1967,III Gp 2a,4iii gp000000000002a,,[1] Schachtel: 1982,B2023027,"68 On-site use only, no digitization service",Item in place,None,USTAZ,Staatsarchiv des Kantons Zürich,ULSTZ,Staatsarchiv des Kantons Zürich;;;;;;;;;;;</t>
  </si>
  <si>
    <t>990096258310205526,,Jahresbericht,1967,III Gp 2a,4iii gp000000000002a,,[1] Schachtel: 1983,B2023028,"68 On-site use only, no digitization service",Item in place,None,USTAZ,Staatsarchiv des Kantons Zürich,ULSTZ,Staatsarchiv des Kantons Zürich;;;;;;;;;;;</t>
  </si>
  <si>
    <t>990096258310205526,,Jahresbericht,1967,III Gp 2a,4iii gp000000000002a,,[1] Schachtel: 1984,B2023029,"68 On-site use only, no digitization service",Item in place,None,USTAZ,Staatsarchiv des Kantons Zürich,ULSTZ,Staatsarchiv des Kantons Zürich;;;;;;;;;;;</t>
  </si>
  <si>
    <t>990096258310205526,,Jahresbericht,1967,III Gp 2a,4iii gp000000000002a,,[1] Schachtel: 1985,B2023030,"68 On-site use only, no digitization service",Item in place,None,USTAZ,Staatsarchiv des Kantons Zürich,ULSTZ,Staatsarchiv des Kantons Zürich;;;;;;;;;;;</t>
  </si>
  <si>
    <t>990096258310205526,,Jahresbericht,1967,III Gp 2a,4iii gp000000000002a,,[1] Schachtel: 1986,B2023031,"68 On-site use only, no digitization service",Item in place,None,USTAZ,Staatsarchiv des Kantons Zürich,ULSTZ,Staatsarchiv des Kantons Zürich;;;;;;;;;;;</t>
  </si>
  <si>
    <t>990096258310205526,,Jahresbericht,1967,III Gp 2a,4iii gp000000000002a,,[1] Schachtel: 1987,B2023032,"68 On-site use only, no digitization service",Item in place,None,USTAZ,Staatsarchiv des Kantons Zürich,ULSTZ,Staatsarchiv des Kantons Zürich;;;;;;;;;;;</t>
  </si>
  <si>
    <t>990096258310205526,,Jahresbericht,1967,III Gp 2a,4iii gp000000000002a,,[1] Schachtel: 1988,B2023033,"68 On-site use only, no digitization service",Item in place,None,USTAZ,Staatsarchiv des Kantons Zürich,ULSTZ,Staatsarchiv des Kantons Zürich;;;;;;;;;;;</t>
  </si>
  <si>
    <t>990096258310205526,,Jahresbericht,1967,III Gp 2a,4iii gp000000000002a,,[1] Schachtel: 1989,B2023034,"68 On-site use only, no digitization service",Item in place,None,USTAZ,Staatsarchiv des Kantons Zürich,ULSTZ,Staatsarchiv des Kantons Zürich;;;;;;;;;;;</t>
  </si>
  <si>
    <t>990096258310205526,,Jahresbericht,1967,III Gp 2a,4iii gp000000000002a,,[1] Schachtel: 1990,B2023035,"68 On-site use only, no digitization service",Item in place,None,USTAZ,Staatsarchiv des Kantons Zürich,ULSTZ,Staatsarchiv des Kantons Zürich;;;;;;;;;;;</t>
  </si>
  <si>
    <t>990096258310205526,,Jahresbericht,1967,III Gp 2a,4iii gp000000000002a,,[1] Schachtel: 1991,B2023036,"68 On-site use only, no digitization service",Item in place,None,USTAZ,Staatsarchiv des Kantons Zürich,ULSTZ,Staatsarchiv des Kantons Zürich;;;;;;;;;;;</t>
  </si>
  <si>
    <t>990095513320205526,,Psychiatriezentrum Rheinau Neubau forensische Sicherheitsstationen : Bauwerkdokumentation,2007,III Gp 3/1 (e) BD,4iii gp000000000003/000000000001(e) bd,,,B2275449,"67 No use, no digitization service",Item in place,None,USTAZ,Staatsarchiv des Kantons Zürich,ULSTZ,Staatsarchiv des Kantons Zürich;;;;;;;;;;;</t>
  </si>
  <si>
    <t>990096256320205526,,[Psychiatrie-Zentrum Hard (Embrach) Allgemeines,1966-2007,III Gp 4/1,4iii gp000000000004/000000000001,,Sammelschachtel,B1572327,"68 On-site use only, no digitization service",Item in place,None,USTAZ,Staatsarchiv des Kantons Zürich,ULSTZ,Staatsarchiv des Kantons Zürich;;;;;;;;;;;</t>
  </si>
  <si>
    <t>990096278780205526,,Hardundgut stark und sozial,[2003],III Gp 4/1,4iii gp000000000004/000000000001,,In Schachtel,B1578318,"68 On-site use only, no digitization service",Item in place,None,USTAZ,Staatsarchiv des Kantons Zürich,ULSTZ,Staatsarchiv des Kantons Zürich;;;;;;;;;;;</t>
  </si>
  <si>
    <t>990047175110205526,,HardWork die Personalzeitschrift des Psychiatrie-Zentrums Hard,2004,III Gp 4a,4iii gp000000000004a,,"[5] Schachtel: 2004, Nr. 1-3",B2024035,"68 On-site use only, no digitization service",Item in place,None,USTAZ,Staatsarchiv des Kantons Zürich,ULSTZ,Staatsarchiv des Kantons Zürich;;;;;;;;;;;</t>
  </si>
  <si>
    <t>990047175110205526,,HardWork die Personalzeitschrift des Psychiatrie-Zentrums Hard,2004,III Gp 4a,4iii gp000000000004a,,"[5] Schachtel: 2005, Nr. 1-4",B2024036,"68 On-site use only, no digitization service",Item in place,None,USTAZ,Staatsarchiv des Kantons Zürich,ULSTZ,Staatsarchiv des Kantons Zürich;;;;;;;;;;;</t>
  </si>
  <si>
    <t>990047175110205526,,HardWork die Personalzeitschrift des Psychiatrie-Zentrums Hard,2004,III Gp 4a,4iii gp000000000004a,,"[5] Schachtel: 2006, Nr. 1-4",B2024037,"68 On-site use only, no digitization service",Item in place,None,USTAZ,Staatsarchiv des Kantons Zürich,ULSTZ,Staatsarchiv des Kantons Zürich;;;;;;;;;;;</t>
  </si>
  <si>
    <t>990047175110205526,,HardWork die Personalzeitschrift des Psychiatrie-Zentrums Hard,2004,III Gp 4a,4iii gp000000000004a,,"[5] Schachtel: 2007, Nr. 1",B2024038,"68 On-site use only, no digitization service",Item in place,None,USTAZ,Staatsarchiv des Kantons Zürich,ULSTZ,Staatsarchiv des Kantons Zürich;;;;;;;;;;;</t>
  </si>
  <si>
    <t>990091553840205526,,Agenda Hard Hauszeitung der Klinik Hard,1979,III Gp 4a,4iii gp000000000004a,,"[1] Schachtel: 1979, H. 1-4",B1855260,"68 On-site use only, no digitization service",Item in place,None,USTAZ,Staatsarchiv des Kantons Zürich,ULSTZ,Staatsarchiv des Kantons Zürich;;;;;;;;;;;</t>
  </si>
  <si>
    <t>990091553840205526,,Agenda Hard Hauszeitung der Klinik Hard,1979,III Gp 4a,4iii gp000000000004a,,"[1] Schachtel: 1980, H. 5-10",B1855261,"68 On-site use only, no digitization service",Item in place,None,USTAZ,Staatsarchiv des Kantons Zürich,ULSTZ,Staatsarchiv des Kantons Zürich;;;;;;;;;;;</t>
  </si>
  <si>
    <t>990091553840205526,,Agenda Hard Hauszeitung der Klinik Hard,1979,III Gp 4a,4iii gp000000000004a,,"[1] Schachtel: 1981, H. 11-16",B1855262,"68 On-site use only, no digitization service",Item in place,None,USTAZ,Staatsarchiv des Kantons Zürich,ULSTZ,Staatsarchiv des Kantons Zürich;;;;;;;;;;;</t>
  </si>
  <si>
    <t>990091553840205526,,Agenda Hard Hauszeitung der Klinik Hard,1979,III Gp 4a,4iii gp000000000004a,,"[1] Schachtel: 1982, H. 17-22",B1855264,"68 On-site use only, no digitization service",Item in place,None,USTAZ,Staatsarchiv des Kantons Zürich,ULSTZ,Staatsarchiv des Kantons Zürich;;;;;;;;;;;</t>
  </si>
  <si>
    <t>990091553840205526,,Agenda Hard Hauszeitung der Klinik Hard,1979,III Gp 4a,4iii gp000000000004a,,"[1] Schachtel: 1983, H. 23-28",B1855265,"68 On-site use only, no digitization service",Item in place,None,USTAZ,Staatsarchiv des Kantons Zürich,ULSTZ,Staatsarchiv des Kantons Zürich;;;;;;;;;;;</t>
  </si>
  <si>
    <t>990091553840205526,,Agenda Hard Hauszeitung der Klinik Hard,1979,III Gp 4a,4iii gp000000000004a,,"[2] Schachtel: 1984, H. 29-33",B1855268,"68 On-site use only, no digitization service",Item in place,None,USTAZ,Staatsarchiv des Kantons Zürich,ULSTZ,Staatsarchiv des Kantons Zürich;;;;;;;;;;;</t>
  </si>
  <si>
    <t>990091553840205526,,Agenda Hard Hauszeitung der Klinik Hard,1979,III Gp 4a,4iii gp000000000004a,,"[2] Schachtel: 1985, H. 34-38",B1855269,"68 On-site use only, no digitization service",Item in place,None,USTAZ,Staatsarchiv des Kantons Zürich,ULSTZ,Staatsarchiv des Kantons Zürich;;;;;;;;;;;</t>
  </si>
  <si>
    <t>990091553840205526,,Agenda Hard Hauszeitung der Klinik Hard,1979,III Gp 4a,4iii gp000000000004a,,"[2] Schachtel: 1986, H. 39-13",B2024017,"68 On-site use only, no digitization service",Item in place,None,USTAZ,Staatsarchiv des Kantons Zürich,ULSTZ,Staatsarchiv des Kantons Zürich;;;;;;;;;;;</t>
  </si>
  <si>
    <t>990091553840205526,,Agenda Hard Hauszeitung der Klinik Hard,1979,III Gp 4a,4iii gp000000000004a,,"[2] Schachtel: 1987, H. 44-49",B2024018,"68 On-site use only, no digitization service",Item in place,None,USTAZ,Staatsarchiv des Kantons Zürich,ULSTZ,Staatsarchiv des Kantons Zürich;;;;;;;;;;;</t>
  </si>
  <si>
    <t>990091553840205526,,Agenda Hard Hauszeitung der Klinik Hard,1979,III Gp 4a,4iii gp000000000004a,,"[2] Schachtel: 1988, H. 50-54",B2024019,"68 On-site use only, no digitization service",Item in place,None,USTAZ,Staatsarchiv des Kantons Zürich,ULSTZ,Staatsarchiv des Kantons Zürich;;;;;;;;;;;</t>
  </si>
  <si>
    <t>990091553840205526,,Agenda Hard Hauszeitung der Klinik Hard,1979,III Gp 4a,4iii gp000000000004a,,"[2] Schachtel: 1989, H. 55-59",B2024020,"68 On-site use only, no digitization service",Item in place,None,USTAZ,Staatsarchiv des Kantons Zürich,ULSTZ,Staatsarchiv des Kantons Zürich;;;;;;;;;;;</t>
  </si>
  <si>
    <t>990091553840205526,,Agenda Hard Hauszeitung der Klinik Hard,1979,III Gp 4a,4iii gp000000000004a,,"[3] Schachtel: 1990, H. 60-64",B2024023,"68 On-site use only, no digitization service",Item in place,None,USTAZ,Staatsarchiv des Kantons Zürich,ULSTZ,Staatsarchiv des Kantons Zürich;;;;;;;;;;;</t>
  </si>
  <si>
    <t>990091553840205526,,Agenda Hard Hauszeitung der Klinik Hard,1979,III Gp 4a,4iii gp000000000004a,,"[3] Schachtel: 1991, H. 65-69",B2024024,"68 On-site use only, no digitization service",Item in place,None,USTAZ,Staatsarchiv des Kantons Zürich,ULSTZ,Staatsarchiv des Kantons Zürich;;;;;;;;;;;</t>
  </si>
  <si>
    <t>990091553840205526,,Agenda Hard Hauszeitung der Klinik Hard,1979,III Gp 4a,4iii gp000000000004a,,"[3] Schachtel: 1992, H. 70-74",B2024025,"68 On-site use only, no digitization service",Item in place,None,USTAZ,Staatsarchiv des Kantons Zürich,ULSTZ,Staatsarchiv des Kantons Zürich;;;;;;;;;;;</t>
  </si>
  <si>
    <t>990091553840205526,,Agenda Hard Hauszeitung der Klinik Hard,1979,III Gp 4a,4iii gp000000000004a,,"[3] Schachtel: 1993, H. 75-78",B2024026,"68 On-site use only, no digitization service",Item in place,None,USTAZ,Staatsarchiv des Kantons Zürich,ULSTZ,Staatsarchiv des Kantons Zürich;;;;;;;;;;;</t>
  </si>
  <si>
    <t>990091553840205526,,Agenda Hard Hauszeitung der Klinik Hard,1979,III Gp 4a,4iii gp000000000004a,,"[3] Schachtel: 1994, H. 78-82",B2024027,"68 On-site use only, no digitization service",Item in place,None,USTAZ,Staatsarchiv des Kantons Zürich,ULSTZ,Staatsarchiv des Kantons Zürich;;;;;;;;;;;</t>
  </si>
  <si>
    <t>990091553840205526,,Agenda Hard Hauszeitung der Klinik Hard,1979,III Gp 4a,4iii gp000000000004a,,"[3] Schachtel: 1995, H. 83-86",B2024028,"68 On-site use only, no digitization service",Item in place,None,USTAZ,Staatsarchiv des Kantons Zürich,ULSTZ,Staatsarchiv des Kantons Zürich;;;;;;;;;;;</t>
  </si>
  <si>
    <t>990091553840205526,,Agenda Hard Hauszeitung der Klinik Hard,1979,III Gp 4a,4iii gp000000000004a,,"[3] Schachtel: 1996, H. 87-90",B2024029,"68 On-site use only, no digitization service",Item in place,None,USTAZ,Staatsarchiv des Kantons Zürich,ULSTZ,Staatsarchiv des Kantons Zürich;;;;;;;;;;;</t>
  </si>
  <si>
    <t>990091553840205526,,Agenda Hard Hauszeitung der Klinik Hard,1979,III Gp 4a,4iii gp000000000004a,,"[4] Schachtel: 1997, H. 91-94",B2024030,"68 On-site use only, no digitization service",Item in place,None,USTAZ,Staatsarchiv des Kantons Zürich,ULSTZ,Staatsarchiv des Kantons Zürich;;;;;;;;;;;</t>
  </si>
  <si>
    <t>990091553840205526,,Agenda Hard Hauszeitung der Klinik Hard,1979,III Gp 4a,4iii gp000000000004a,,"[4] Schachtel: 1998, H. 95-98",B2024031,"68 On-site use only, no digitization service",Item in place,None,USTAZ,Staatsarchiv des Kantons Zürich,ULSTZ,Staatsarchiv des Kantons Zürich;;;;;;;;;;;</t>
  </si>
  <si>
    <t>990091553840205526,,Agenda Hard Hauszeitung der Klinik Hard,1979,III Gp 4a,4iii gp000000000004a,,"[4] Schachtel: 1999, H. 99-102",B2024032,"68 On-site use only, no digitization service",Item in place,None,USTAZ,Staatsarchiv des Kantons Zürich,ULSTZ,Staatsarchiv des Kantons Zürich;;;;;;;;;;;</t>
  </si>
  <si>
    <t>990091553840205526,,Agenda Hard Hauszeitung der Klinik Hard,1979,III Gp 4a,4iii gp000000000004a,,"[4] Schachtel: 2000, H. 103-106",B2024033,"68 On-site use only, no digitization service",Item in place,None,USTAZ,Staatsarchiv des Kantons Zürich,ULSTZ,Staatsarchiv des Kantons Zürich;;;;;;;;;;;</t>
  </si>
  <si>
    <t>990091553840205526,,Agenda Hard Hauszeitung der Klinik Hard,1979,III Gp 4a,4iii gp000000000004a,,"[4] Schachtel: 2001, H. 107-108",B2024034,"68 On-site use only, no digitization service",Item in place,None,USTAZ,Staatsarchiv des Kantons Zürich,ULSTZ,Staatsarchiv des Kantons Zürich;;;;;;;;;;;</t>
  </si>
  <si>
    <t>990096700470205526,,Persönliche Einladung Hardundgut : stark und sozial,[2003],III Gp 4 CD-ROM,4iii gp000000000004cd-rom,,,B1655670,"68 On-site use only, no digitization service",Item in place,None,USTAZ,Staatsarchiv des Kantons Zürich,ULSTZ,Staatsarchiv des Kantons Zürich;;;;;;;;;;;</t>
  </si>
  <si>
    <t>990015169160205526,,"Die Psychiatrie von morgen im Kanton Zürich Tagungsrückblick, Rüschlikon (GDI), 28. Oktober 1993",[1993],III Gp 5/1,4iii gp000000000005/000000000001,,In Schachtel,B823365,"68 On-site use only, no digitization service",Item in place,None,USTAZ,Staatsarchiv des Kantons Zürich,ULSTZ,Staatsarchiv des Kantons Zürich;;;;;;;;;;;</t>
  </si>
  <si>
    <t>990019375220205526,,Psychiatriekonzept des Kantons Zürich Leitbild und Rahmenkonzept der Zürcher Psychiatrie,1995,III Gp 5/1,4iii gp000000000005/000000000001,,In Schachtel,B1306396,"68 On-site use only, no digitization service",Item in place,None,USTAZ,Staatsarchiv des Kantons Zürich,ULSTZ,Staatsarchiv des Kantons Zürich;;;;;;;;;;;</t>
  </si>
  <si>
    <t>990019375400205526,,Psychiatriekonzept des Kantons Zürich Bedarf und prioritäre Massnahmen : Vernehmlassung,1997,III Gp 5/1,4iii gp000000000005/000000000001,,In Schachtel,B1306400,"68 On-site use only, no digitization service",Item in place,None,USTAZ,Staatsarchiv des Kantons Zürich,ULSTZ,Staatsarchiv des Kantons Zürich;;;;;;;;;;;</t>
  </si>
  <si>
    <t>990089927300205526,,Die Planung der psychiatrischen Krankenhäuser und der ambulanten und halbambulanten psychiatrischen Untersuchung und Behandlung der Bevölkerung des Kantons Zürich,[1972],III Gp 5/1,4iii gp000000000005/000000000001,,In Schachtel,B824258,"68 On-site use only, no digitization service",Item in place,None,USTAZ,Staatsarchiv des Kantons Zürich,ULSTZ,Staatsarchiv des Kantons Zürich;;;;;;;;;;;</t>
  </si>
  <si>
    <t>990089927300205526,,Die Planung der psychiatrischen Krankenhäuser und der ambulanten und halbambulanten psychiatrischen Untersuchung und Behandlung der Bevölkerung des Kantons Zürich,[1972],III Gp 5/1,4iii gp000000000005/000000000001,III Gp 5/1 BD,,B1620491,"67 No use, no digitization service",Item in place,None,USTAZ,Staatsarchiv des Kantons Zürich,ULSTZ,Staatsarchiv des Kantons Zürich;;;;;;;;;;;</t>
  </si>
  <si>
    <t>990091821910205526,,Zürcher Psychiatrie Psychiatriekonzept : Leitbild und Rahmenkonzept,1999,III Gp 5/1,4iii gp000000000005/000000000001,,In Schachtel,B1650147,"68 On-site use only, no digitization service",Item in place,None,USTAZ,Staatsarchiv des Kantons Zürich,ULSTZ,Staatsarchiv des Kantons Zürich;;;;;;;;;;;</t>
  </si>
  <si>
    <t>990096275240205526,,Jahresbericht,1980,III Gp 6,4iii gp000000000006,,[1 (2)] Schachtel: 1 (1979),B2024039,"68 On-site use only, no digitization service",Item in place,None,USTAZ,Staatsarchiv des Kantons Zürich,ULSTZ,Staatsarchiv des Kantons Zürich;;;;;;;;;;;</t>
  </si>
  <si>
    <t>990096275240205526,,Jahresbericht,1980,III Gp 6,4iii gp000000000006,,[1 (2)] Schachtel: 10 (1988),B2024048,"68 On-site use only, no digitization service",Item in place,None,USTAZ,Staatsarchiv des Kantons Zürich,ULSTZ,Staatsarchiv des Kantons Zürich;;;;;;;;;;;</t>
  </si>
  <si>
    <t>990096275240205526,,Jahresbericht,1980,III Gp 6,4iii gp000000000006,,[1 (2)] Schachtel: 1989,B2024049,"68 On-site use only, no digitization service",Item in place,None,USTAZ,Staatsarchiv des Kantons Zürich,ULSTZ,Staatsarchiv des Kantons Zürich;;;;;;;;;;;</t>
  </si>
  <si>
    <t>990096275240205526,,Jahresbericht,1980,III Gp 6,4iii gp000000000006,,[1 (2)] Schachtel: 1990,B2024050,"68 On-site use only, no digitization service",Item in place,None,USTAZ,Staatsarchiv des Kantons Zürich,ULSTZ,Staatsarchiv des Kantons Zürich;;;;;;;;;;;</t>
  </si>
  <si>
    <t>990096275240205526,,Jahresbericht,1980,III Gp 6,4iii gp000000000006,,[1 (2)] Schachtel: 1991,B2024051,"68 On-site use only, no digitization service",Item in place,None,USTAZ,Staatsarchiv des Kantons Zürich,ULSTZ,Staatsarchiv des Kantons Zürich;;;;;;;;;;;</t>
  </si>
  <si>
    <t>990096275240205526,,Jahresbericht,1980,III Gp 6,4iii gp000000000006,,[1 (2)] Schachtel: 1992,B2024052,"68 On-site use only, no digitization service",Item in place,None,USTAZ,Staatsarchiv des Kantons Zürich,ULSTZ,Staatsarchiv des Kantons Zürich;;;;;;;;;;;</t>
  </si>
  <si>
    <t>990096275240205526,,Jahresbericht,1980,III Gp 6,4iii gp000000000006,,[1 (2)] Schachtel: 1993,B2024053,"68 On-site use only, no digitization service",Item in place,None,USTAZ,Staatsarchiv des Kantons Zürich,ULSTZ,Staatsarchiv des Kantons Zürich;;;;;;;;;;;</t>
  </si>
  <si>
    <t>990096275240205526,,Jahresbericht,1980,III Gp 6,4iii gp000000000006,,[1 (2)] Schachtel: 1994,B2024054,"68 On-site use only, no digitization service",Item in place,None,USTAZ,Staatsarchiv des Kantons Zürich,ULSTZ,Staatsarchiv des Kantons Zürich;;;;;;;;;;;</t>
  </si>
  <si>
    <t>990096275240205526,,Jahresbericht,1980,III Gp 6,4iii gp000000000006,,[1 (2)] Schachtel: 1995,B2024055,"68 On-site use only, no digitization service",Item in place,None,USTAZ,Staatsarchiv des Kantons Zürich,ULSTZ,Staatsarchiv des Kantons Zürich;;;;;;;;;;;</t>
  </si>
  <si>
    <t>990096275240205526,,Jahresbericht,1980,III Gp 6,4iii gp000000000006,,[1 (2)] Schachtel: 1996,B2024056,"68 On-site use only, no digitization service",Item in place,None,USTAZ,Staatsarchiv des Kantons Zürich,ULSTZ,Staatsarchiv des Kantons Zürich;;;;;;;;;;;</t>
  </si>
  <si>
    <t>990096275240205526,,Jahresbericht,1980,III Gp 6,4iii gp000000000006,,[1 (2)] Schachtel: 1997,B2024057,"68 On-site use only, no digitization service",Item in place,None,USTAZ,Staatsarchiv des Kantons Zürich,ULSTZ,Staatsarchiv des Kantons Zürich;;;;;;;;;;;</t>
  </si>
  <si>
    <t>990096275240205526,,Jahresbericht,1980,III Gp 6,4iii gp000000000006,,[1 (2)] Schachtel: 1998,B2024058,"68 On-site use only, no digitization service",Item in place,None,USTAZ,Staatsarchiv des Kantons Zürich,ULSTZ,Staatsarchiv des Kantons Zürich;;;;;;;;;;;</t>
  </si>
  <si>
    <t>990096275240205526,,Jahresbericht,1980,III Gp 6,4iii gp000000000006,,[1 (2)] Schachtel: 1999,B2024059,"68 On-site use only, no digitization service",Item in place,None,USTAZ,Staatsarchiv des Kantons Zürich,ULSTZ,Staatsarchiv des Kantons Zürich;;;;;;;;;;;</t>
  </si>
  <si>
    <t>990096275240205526,,Jahresbericht,1980,III Gp 6,4iii gp000000000006,,[1 (2)] Schachtel: 2 (1980),B2024040,"68 On-site use only, no digitization service",Item in place,None,USTAZ,Staatsarchiv des Kantons Zürich,ULSTZ,Staatsarchiv des Kantons Zürich;;;;;;;;;;;</t>
  </si>
  <si>
    <t>990096275240205526,,Jahresbericht,1980,III Gp 6,4iii gp000000000006,,[1 (2)] Schachtel: 2000,B2024060,"68 On-site use only, no digitization service",Item in place,None,USTAZ,Staatsarchiv des Kantons Zürich,ULSTZ,Staatsarchiv des Kantons Zürich;;;;;;;;;;;</t>
  </si>
  <si>
    <t>990096275240205526,,Jahresbericht,1980,III Gp 6,4iii gp000000000006,,[1 (2)] Schachtel: 2001,B2024061,"68 On-site use only, no digitization service",Item in place,None,USTAZ,Staatsarchiv des Kantons Zürich,ULSTZ,Staatsarchiv des Kantons Zürich;;;;;;;;;;;</t>
  </si>
  <si>
    <t>990096275240205526,,Jahresbericht,1980,III Gp 6,4iii gp000000000006,,[1 (2)] Schachtel: 2002,B2024062,"68 On-site use only, no digitization service",Item in place,None,USTAZ,Staatsarchiv des Kantons Zürich,ULSTZ,Staatsarchiv des Kantons Zürich;;;;;;;;;;;</t>
  </si>
  <si>
    <t>990096275240205526,,Jahresbericht,1980,III Gp 6,4iii gp000000000006,,[1 (2)] Schachtel: 3 (1981),B2024041,"68 On-site use only, no digitization service",Item in place,None,USTAZ,Staatsarchiv des Kantons Zürich,ULSTZ,Staatsarchiv des Kantons Zürich;;;;;;;;;;;</t>
  </si>
  <si>
    <t>990096275240205526,,Jahresbericht,1980,III Gp 6,4iii gp000000000006,,[1 (2)] Schachtel: 4 (1982),B2024042,"68 On-site use only, no digitization service",Item in place,None,USTAZ,Staatsarchiv des Kantons Zürich,ULSTZ,Staatsarchiv des Kantons Zürich;;;;;;;;;;;</t>
  </si>
  <si>
    <t>990096275240205526,,Jahresbericht,1980,III Gp 6,4iii gp000000000006,,[1 (2)] Schachtel: 5 (1983),B2024043,"68 On-site use only, no digitization service",Item in place,None,USTAZ,Staatsarchiv des Kantons Zürich,ULSTZ,Staatsarchiv des Kantons Zürich;;;;;;;;;;;</t>
  </si>
  <si>
    <t>990096275240205526,,Jahresbericht,1980,III Gp 6,4iii gp000000000006,,[1 (2)] Schachtel: 6 (1984),B2024044,"68 On-site use only, no digitization service",Item in place,None,USTAZ,Staatsarchiv des Kantons Zürich,ULSTZ,Staatsarchiv des Kantons Zürich;;;;;;;;;;;</t>
  </si>
  <si>
    <t>990096275240205526,,Jahresbericht,1980,III Gp 6,4iii gp000000000006,,[1 (2)] Schachtel: 7 (1985),B2024045,"68 On-site use only, no digitization service",Item in place,None,USTAZ,Staatsarchiv des Kantons Zürich,ULSTZ,Staatsarchiv des Kantons Zürich;;;;;;;;;;;</t>
  </si>
  <si>
    <t>990096275240205526,,Jahresbericht,1980,III Gp 6,4iii gp000000000006,,[1 (2)] Schachtel: 8 (1986),B2024046,"68 On-site use only, no digitization service",Item in place,None,USTAZ,Staatsarchiv des Kantons Zürich,ULSTZ,Staatsarchiv des Kantons Zürich;;;;;;;;;;;</t>
  </si>
  <si>
    <t>990096275240205526,,Jahresbericht,1980,III Gp 6,4iii gp000000000006,,[1 (2)] Schachtel: 9 (1987),B2024047,"68 On-site use only, no digitization service",Item in place,None,USTAZ,Staatsarchiv des Kantons Zürich,ULSTZ,Staatsarchiv des Kantons Zürich;;;;;;;;;;;</t>
  </si>
  <si>
    <t>990096275300205526,,[Dokumentensammlung],1979-2003,III Gp 6/1,4iii gp000000000006/000000000001,,Sammelschachtel: 1-2,B1574790,"68 On-site use only, no digitization service",Item in place,None,USTAZ,Staatsarchiv des Kantons Zürich,ULSTZ,Staatsarchiv des Kantons Zürich;;;;;;;;;;;</t>
  </si>
  <si>
    <t>990019085300205526,,Jahresbericht Betreuung und Pflege,1997-,III Gp 7,4iii gp000000000007,,[1] Schachtel: 1997,B2024077,"68 On-site use only, no digitization service",Item in place,None,USTAZ,Staatsarchiv des Kantons Zürich,ULSTZ,Staatsarchiv des Kantons Zürich;;;;;;;;;;;</t>
  </si>
  <si>
    <t>990019085300205526,,Jahresbericht Betreuung und Pflege,1997-,III Gp 7,4iii gp000000000007,,[1] Schachtel: 1998,B2024078,"68 On-site use only, no digitization service",Item in place,None,USTAZ,Staatsarchiv des Kantons Zürich,ULSTZ,Staatsarchiv des Kantons Zürich;;;;;;;;;;;</t>
  </si>
  <si>
    <t>990019085300205526,,Jahresbericht Betreuung und Pflege,1997-,III Gp 7,4iii gp000000000007,,[1] Schachtel: 2000,B2024080,"68 On-site use only, no digitization service",Item in place,None,USTAZ,Staatsarchiv des Kantons Zürich,ULSTZ,Staatsarchiv des Kantons Zürich;;;;;;;;;;;</t>
  </si>
  <si>
    <t>990019085300205526,,Jahresbericht Betreuung und Pflege,1997-,III Gp 7,4iii gp000000000007,,[1] Schachtel: 2001,B2024081,"68 On-site use only, no digitization service",Item in place,None,USTAZ,Staatsarchiv des Kantons Zürich,ULSTZ,Staatsarchiv des Kantons Zürich;;;;;;;;;;;</t>
  </si>
  <si>
    <t>990019085300205526,,Jahresbericht Betreuung und Pflege,1997-,III Gp 7,4iii gp000000000007,,[1] Schachtel: 2002,B2024082,"68 On-site use only, no digitization service",Item in place,None,USTAZ,Staatsarchiv des Kantons Zürich,ULSTZ,Staatsarchiv des Kantons Zürich;;;;;;;;;;;</t>
  </si>
  <si>
    <t>990096275350205526,,Jahresbericht,1976,III Gp 7,4iii gp000000000007,,[1 (2)] Schachtel: 1982,B2024063,"68 On-site use only, no digitization service",Item in place,None,USTAZ,Staatsarchiv des Kantons Zürich,ULSTZ,Staatsarchiv des Kantons Zürich;;;;;;;;;;;</t>
  </si>
  <si>
    <t>990096275350205526,,Jahresbericht,1976,III Gp 7,4iii gp000000000007,,[1 (2)] Schachtel: 1984,B2024064,"68 On-site use only, no digitization service",Item in place,None,USTAZ,Staatsarchiv des Kantons Zürich,ULSTZ,Staatsarchiv des Kantons Zürich;;;;;;;;;;;</t>
  </si>
  <si>
    <t>990096275350205526,,Jahresbericht,1976,III Gp 7,4iii gp000000000007,,[1 (2)] Schachtel: 1985,B2024065,"68 On-site use only, no digitization service",Item in place,None,USTAZ,Staatsarchiv des Kantons Zürich,ULSTZ,Staatsarchiv des Kantons Zürich;;;;;;;;;;;</t>
  </si>
  <si>
    <t>990096275350205526,,Jahresbericht,1976,III Gp 7,4iii gp000000000007,,[1 (2)] Schachtel: 1986,B2024066,"68 On-site use only, no digitization service",Item in place,None,USTAZ,Staatsarchiv des Kantons Zürich,ULSTZ,Staatsarchiv des Kantons Zürich;;;;;;;;;;;</t>
  </si>
  <si>
    <t>990096275350205526,,Jahresbericht,1976,III Gp 7,4iii gp000000000007,,[1 (2)] Schachtel: 1987,B2024067,"68 On-site use only, no digitization service",Item in place,None,USTAZ,Staatsarchiv des Kantons Zürich,ULSTZ,Staatsarchiv des Kantons Zürich;;;;;;;;;;;</t>
  </si>
  <si>
    <t>990096275350205526,,Jahresbericht,1976,III Gp 7,4iii gp000000000007,,[1 (2)] Schachtel: 1988,B2024068,"68 On-site use only, no digitization service",Item in place,None,USTAZ,Staatsarchiv des Kantons Zürich,ULSTZ,Staatsarchiv des Kantons Zürich;;;;;;;;;;;</t>
  </si>
  <si>
    <t>990096275350205526,,Jahresbericht,1976,III Gp 7,4iii gp000000000007,,[1 (2)] Schachtel: 1989,B2024069,"68 On-site use only, no digitization service",Item in place,None,USTAZ,Staatsarchiv des Kantons Zürich,ULSTZ,Staatsarchiv des Kantons Zürich;;;;;;;;;;;</t>
  </si>
  <si>
    <t>990096275350205526,,Jahresbericht,1976,III Gp 7,4iii gp000000000007,,[1 (2)] Schachtel: 1990,B2024070,"68 On-site use only, no digitization service",Item in place,None,USTAZ,Staatsarchiv des Kantons Zürich,ULSTZ,Staatsarchiv des Kantons Zürich;;;;;;;;;;;</t>
  </si>
  <si>
    <t>990096275350205526,,Jahresbericht,1976,III Gp 7,4iii gp000000000007,,[1 (2)] Schachtel: 1991,B2024071,"68 On-site use only, no digitization service",Item in place,None,USTAZ,Staatsarchiv des Kantons Zürich,ULSTZ,Staatsarchiv des Kantons Zürich;;;;;;;;;;;</t>
  </si>
  <si>
    <t>990096275350205526,,Jahresbericht,1976,III Gp 7,4iii gp000000000007,,[1 (2)] Schachtel: 1992,B2024072,"68 On-site use only, no digitization service",Item in place,None,USTAZ,Staatsarchiv des Kantons Zürich,ULSTZ,Staatsarchiv des Kantons Zürich;;;;;;;;;;;</t>
  </si>
  <si>
    <t>990096275350205526,,Jahresbericht,1976,III Gp 7,4iii gp000000000007,,[1 (2)] Schachtel: 1993,B2024073,"68 On-site use only, no digitization service",Item in place,None,USTAZ,Staatsarchiv des Kantons Zürich,ULSTZ,Staatsarchiv des Kantons Zürich;;;;;;;;;;;</t>
  </si>
  <si>
    <t>990096275350205526,,Jahresbericht,1976,III Gp 7,4iii gp000000000007,,[1 (2)] Schachtel: 1994,B2024074,"68 On-site use only, no digitization service",Item in place,None,USTAZ,Staatsarchiv des Kantons Zürich,ULSTZ,Staatsarchiv des Kantons Zürich;;;;;;;;;;;</t>
  </si>
  <si>
    <t>990096275350205526,,Jahresbericht,1976,III Gp 7,4iii gp000000000007,,[1 (2)] Schachtel: 1995,B2024075,"68 On-site use only, no digitization service",Item in place,None,USTAZ,Staatsarchiv des Kantons Zürich,ULSTZ,Staatsarchiv des Kantons Zürich;;;;;;;;;;;</t>
  </si>
  <si>
    <t>990096275350205526,,Jahresbericht,1976,III Gp 7,4iii gp000000000007,,[1 (2)] Schachtel: 1996,B2024076,"68 On-site use only, no digitization service",Item in place,None,USTAZ,Staatsarchiv des Kantons Zürich,ULSTZ,Staatsarchiv des Kantons Zürich;;;;;;;;;;;</t>
  </si>
  <si>
    <t>990096275470205526,,[Dokumentensammlung],1983-2003,III Gp 7/1,4iii gp000000000007/000000000001,,Sammelschachtel: 1-2,B1574810,"68 On-site use only, no digitization service",Item in place,None,USTAZ,Staatsarchiv des Kantons Zürich,ULSTZ,Staatsarchiv des Kantons Zürich;;;;;;;;;;;</t>
  </si>
  <si>
    <t>990009754460205526,,Bericht und Jahres-Rechnung des Erholungshauses Adetswil,[1906]-1926,III Gq 1,4iii gq000000000001,,[1 (2)] Schachtel: 1905/06,B2024083,"68 On-site use only, no digitization service",Item in place,None,USTAZ,Staatsarchiv des Kantons Zürich,ULSTZ,Staatsarchiv des Kantons Zürich;;;;;;;;;;;</t>
  </si>
  <si>
    <t>990009754460205526,,Bericht und Jahres-Rechnung des Erholungshauses Adetswil,[1906]-1926,III Gq 1,4iii gq000000000001,,[1 (2)] Schachtel: 1907,B2024084,"68 On-site use only, no digitization service",Item in place,None,USTAZ,Staatsarchiv des Kantons Zürich,ULSTZ,Staatsarchiv des Kantons Zürich;;;;;;;;;;;</t>
  </si>
  <si>
    <t>990009754460205526,,Bericht und Jahres-Rechnung des Erholungshauses Adetswil,[1906]-1926,III Gq 1,4iii gq000000000001,,[1 (2)] Schachtel: 1908,B2024085,"68 On-site use only, no digitization service",Item in place,None,USTAZ,Staatsarchiv des Kantons Zürich,ULSTZ,Staatsarchiv des Kantons Zürich;;;;;;;;;;;</t>
  </si>
  <si>
    <t>990009754460205526,,Bericht und Jahres-Rechnung des Erholungshauses Adetswil,[1906]-1926,III Gq 1,4iii gq000000000001,,[1 (2)] Schachtel: 1909,B2024086,"68 On-site use only, no digitization service",Item in place,None,USTAZ,Staatsarchiv des Kantons Zürich,ULSTZ,Staatsarchiv des Kantons Zürich;;;;;;;;;;;</t>
  </si>
  <si>
    <t>990009754460205526,,Bericht und Jahres-Rechnung des Erholungshauses Adetswil,[1906]-1926,III Gq 1,4iii gq000000000001,,[1 (2)] Schachtel: 1910,B2024087,"68 On-site use only, no digitization service",Item in place,None,USTAZ,Staatsarchiv des Kantons Zürich,ULSTZ,Staatsarchiv des Kantons Zürich;;;;;;;;;;;</t>
  </si>
  <si>
    <t>990009754460205526,,Bericht und Jahres-Rechnung des Erholungshauses Adetswil,[1906]-1926,III Gq 1,4iii gq000000000001,,[1 (2)] Schachtel: 1911,B2024088,"68 On-site use only, no digitization service",Item in place,None,USTAZ,Staatsarchiv des Kantons Zürich,ULSTZ,Staatsarchiv des Kantons Zürich;;;;;;;;;;;</t>
  </si>
  <si>
    <t>990009754460205526,,Bericht und Jahres-Rechnung des Erholungshauses Adetswil,[1906]-1926,III Gq 1,4iii gq000000000001,,[1 (2)] Schachtel: 1912,B2024089,"68 On-site use only, no digitization service",Item in place,None,USTAZ,Staatsarchiv des Kantons Zürich,ULSTZ,Staatsarchiv des Kantons Zürich;;;;;;;;;;;</t>
  </si>
  <si>
    <t>990009754460205526,,Bericht und Jahres-Rechnung des Erholungshauses Adetswil,[1906]-1926,III Gq 1,4iii gq000000000001,,[1 (2)] Schachtel: 1913,B2024090,"68 On-site use only, no digitization service",Item in place,None,USTAZ,Staatsarchiv des Kantons Zürich,ULSTZ,Staatsarchiv des Kantons Zürich;;;;;;;;;;;</t>
  </si>
  <si>
    <t>990009754460205526,,Bericht und Jahres-Rechnung des Erholungshauses Adetswil,[1906]-1926,III Gq 1,4iii gq000000000001,,[1 (2)] Schachtel: 1914,B2024091,"68 On-site use only, no digitization service",Item in place,None,USTAZ,Staatsarchiv des Kantons Zürich,ULSTZ,Staatsarchiv des Kantons Zürich;;;;;;;;;;;</t>
  </si>
  <si>
    <t>990009754460205526,,Bericht und Jahres-Rechnung des Erholungshauses Adetswil,[1906]-1926,III Gq 1,4iii gq000000000001,,[1 (2)] Schachtel: 1915,B2024092,"68 On-site use only, no digitization service",Item in place,None,USTAZ,Staatsarchiv des Kantons Zürich,ULSTZ,Staatsarchiv des Kantons Zürich;;;;;;;;;;;</t>
  </si>
  <si>
    <t>990009754470205526,,Jahresbericht und Rechnung des Erholungshauses Adetswil,1927-1965,III Gq 1,4iii gq000000000001,,[1 (2)] Schachtel: 1916,B2024093,"68 On-site use only, no digitization service",Item in place,None,USTAZ,Staatsarchiv des Kantons Zürich,ULSTZ,Staatsarchiv des Kantons Zürich;;;;;;;;;;;</t>
  </si>
  <si>
    <t>990009754470205526,,Jahresbericht und Rechnung des Erholungshauses Adetswil,1927-1965,III Gq 1,4iii gq000000000001,,[1 (2)] Schachtel: 1917,B2024094,"68 On-site use only, no digitization service",Item in place,None,USTAZ,Staatsarchiv des Kantons Zürich,ULSTZ,Staatsarchiv des Kantons Zürich;;;;;;;;;;;</t>
  </si>
  <si>
    <t>990009754470205526,,Jahresbericht und Rechnung des Erholungshauses Adetswil,1927-1965,III Gq 1,4iii gq000000000001,,[1 (2)] Schachtel: 1918,B2024095,"68 On-site use only, no digitization service",Item in place,None,USTAZ,Staatsarchiv des Kantons Zürich,ULSTZ,Staatsarchiv des Kantons Zürich;;;;;;;;;;;</t>
  </si>
  <si>
    <t>990009754470205526,,Jahresbericht und Rechnung des Erholungshauses Adetswil,1927-1965,III Gq 1,4iii gq000000000001,,[1 (2)] Schachtel: 1919,B2024096,"68 On-site use only, no digitization service",Item in place,None,USTAZ,Staatsarchiv des Kantons Zürich,ULSTZ,Staatsarchiv des Kantons Zürich;;;;;;;;;;;</t>
  </si>
  <si>
    <t>990009754470205526,,Jahresbericht und Rechnung des Erholungshauses Adetswil,1927-1965,III Gq 1,4iii gq000000000001,,[1 (2)] Schachtel: 1920,B2024097,"68 On-site use only, no digitization service",Item in place,None,USTAZ,Staatsarchiv des Kantons Zürich,ULSTZ,Staatsarchiv des Kantons Zürich;;;;;;;;;;;</t>
  </si>
  <si>
    <t>990009754470205526,,Jahresbericht und Rechnung des Erholungshauses Adetswil,1927-1965,III Gq 1,4iii gq000000000001,,[1 (2)] Schachtel: 1921,B2024098,"68 On-site use only, no digitization service",Item in place,None,USTAZ,Staatsarchiv des Kantons Zürich,ULSTZ,Staatsarchiv des Kantons Zürich;;;;;;;;;;;</t>
  </si>
  <si>
    <t>990009754470205526,,Jahresbericht und Rechnung des Erholungshauses Adetswil,1927-1965,III Gq 1,4iii gq000000000001,,[1 (2)] Schachtel: 1922,B2024099,"68 On-site use only, no digitization service",Item in place,None,USTAZ,Staatsarchiv des Kantons Zürich,ULSTZ,Staatsarchiv des Kantons Zürich;;;;;;;;;;;</t>
  </si>
  <si>
    <t>990009754470205526,,Jahresbericht und Rechnung des Erholungshauses Adetswil,1927-1965,III Gq 1,4iii gq000000000001,,[1 (2)] Schachtel: 1923,B2024100,"68 On-site use only, no digitization service",Item in place,None,USTAZ,Staatsarchiv des Kantons Zürich,ULSTZ,Staatsarchiv des Kantons Zürich;;;;;;;;;;;</t>
  </si>
  <si>
    <t>990009754470205526,,Jahresbericht und Rechnung des Erholungshauses Adetswil,1927-1965,III Gq 1,4iii gq000000000001,,[1 (2)] Schachtel: 1924,B2024101,"68 On-site use only, no digitization service",Item in place,None,USTAZ,Staatsarchiv des Kantons Zürich,ULSTZ,Staatsarchiv des Kantons Zürich;;;;;;;;;;;</t>
  </si>
  <si>
    <t>990009754470205526,,Jahresbericht und Rechnung des Erholungshauses Adetswil,1927-1965,III Gq 1,4iii gq000000000001,,[1 (2)] Schachtel: 1925,B2024102,"68 On-site use only, no digitization service",Item in place,None,USTAZ,Staatsarchiv des Kantons Zürich,ULSTZ,Staatsarchiv des Kantons Zürich;;;;;;;;;;;</t>
  </si>
  <si>
    <t>990009754470205526,,Jahresbericht und Rechnung des Erholungshauses Adetswil,1927-1965,III Gq 1,4iii gq000000000001,,[1 (2)] Schachtel: 1926,B2024103,"68 On-site use only, no digitization service",Item in place,None,USTAZ,Staatsarchiv des Kantons Zürich,ULSTZ,Staatsarchiv des Kantons Zürich;;;;;;;;;;;</t>
  </si>
  <si>
    <t>990009754470205526,,Jahresbericht und Rechnung des Erholungshauses Adetswil,1927-1965,III Gq 1,4iii gq000000000001,,[1 (2)] Schachtel: 1927,B2024104,"68 On-site use only, no digitization service",Item in place,None,USTAZ,Staatsarchiv des Kantons Zürich,ULSTZ,Staatsarchiv des Kantons Zürich;;;;;;;;;;;</t>
  </si>
  <si>
    <t>990009754470205526,,Jahresbericht und Rechnung des Erholungshauses Adetswil,1927-1965,III Gq 1,4iii gq000000000001,,[1 (2)] Schachtel: 1928,B2024105,"68 On-site use only, no digitization service",Item in place,None,USTAZ,Staatsarchiv des Kantons Zürich,ULSTZ,Staatsarchiv des Kantons Zürich;;;;;;;;;;;</t>
  </si>
  <si>
    <t>990009754470205526,,Jahresbericht und Rechnung des Erholungshauses Adetswil,1927-1965,III Gq 1,4iii gq000000000001,,[1 (2)] Schachtel: 1929,B2024106,"68 On-site use only, no digitization service",Item in place,None,USTAZ,Staatsarchiv des Kantons Zürich,ULSTZ,Staatsarchiv des Kantons Zürich;;;;;;;;;;;</t>
  </si>
  <si>
    <t>990009754470205526,,Jahresbericht und Rechnung des Erholungshauses Adetswil,1927-1965,III Gq 1,4iii gq000000000001,,[1 (2)] Schachtel: 1930,B2024107,"68 On-site use only, no digitization service",Item in place,None,USTAZ,Staatsarchiv des Kantons Zürich,ULSTZ,Staatsarchiv des Kantons Zürich;;;;;;;;;;;</t>
  </si>
  <si>
    <t>990009754470205526,,Jahresbericht und Rechnung des Erholungshauses Adetswil,1927-1965,III Gq 1,4iii gq000000000001,,[1 (2)] Schachtel: 1931,B2024108,"68 On-site use only, no digitization service",Item in place,None,USTAZ,Staatsarchiv des Kantons Zürich,ULSTZ,Staatsarchiv des Kantons Zürich;;;;;;;;;;;</t>
  </si>
  <si>
    <t>990009754470205526,,Jahresbericht und Rechnung des Erholungshauses Adetswil,1927-1965,III Gq 1,4iii gq000000000001,,[1 (2)] Schachtel: 1932,B2024109,"68 On-site use only, no digitization service",Item in place,None,USTAZ,Staatsarchiv des Kantons Zürich,ULSTZ,Staatsarchiv des Kantons Zürich;;;;;;;;;;;</t>
  </si>
  <si>
    <t>990009754470205526,,Jahresbericht und Rechnung des Erholungshauses Adetswil,1927-1965,III Gq 1,4iii gq000000000001,,[1 (2)] Schachtel: 1933,B2024110,"68 On-site use only, no digitization service",Item in place,None,USTAZ,Staatsarchiv des Kantons Zürich,ULSTZ,Staatsarchiv des Kantons Zürich;;;;;;;;;;;</t>
  </si>
  <si>
    <t>990009754470205526,,Jahresbericht und Rechnung des Erholungshauses Adetswil,1927-1965,III Gq 1,4iii gq000000000001,,[1 (2)] Schachtel: 1934,B2024111,"68 On-site use only, no digitization service",Item in place,None,USTAZ,Staatsarchiv des Kantons Zürich,ULSTZ,Staatsarchiv des Kantons Zürich;;;;;;;;;;;</t>
  </si>
  <si>
    <t>990009754470205526,,Jahresbericht und Rechnung des Erholungshauses Adetswil,1927-1965,III Gq 1,4iii gq000000000001,,[1 (2)] Schachtel: 1935,B2024112,"68 On-site use only, no digitization service",Item in place,None,USTAZ,Staatsarchiv des Kantons Zürich,ULSTZ,Staatsarchiv des Kantons Zürich;;;;;;;;;;;</t>
  </si>
  <si>
    <t>990009754470205526,,Jahresbericht und Rechnung des Erholungshauses Adetswil,1927-1965,III Gq 1,4iii gq000000000001,,[1 (2)] Schachtel: 1936,B2024113,"68 On-site use only, no digitization service",Item in place,None,USTAZ,Staatsarchiv des Kantons Zürich,ULSTZ,Staatsarchiv des Kantons Zürich;;;;;;;;;;;</t>
  </si>
  <si>
    <t>990009754470205526,,Jahresbericht und Rechnung des Erholungshauses Adetswil,1927-1965,III Gq 1,4iii gq000000000001,,[1 (2)] Schachtel: 1937,B2024114,"68 On-site use only, no digitization service",Item in place,None,USTAZ,Staatsarchiv des Kantons Zürich,ULSTZ,Staatsarchiv des Kantons Zürich;;;;;;;;;;;</t>
  </si>
  <si>
    <t>990009754470205526,,Jahresbericht und Rechnung des Erholungshauses Adetswil,1927-1965,III Gq 1,4iii gq000000000001,,[1 (2)] Schachtel: 1938,B2024115,"68 On-site use only, no digitization service",Item in place,None,USTAZ,Staatsarchiv des Kantons Zürich,ULSTZ,Staatsarchiv des Kantons Zürich;;;;;;;;;;;</t>
  </si>
  <si>
    <t>990009754470205526,,Jahresbericht und Rechnung des Erholungshauses Adetswil,1927-1965,III Gq 1,4iii gq000000000001,,[1 (2)] Schachtel: 1939,B2024116,"68 On-site use only, no digitization service",Item in place,None,USTAZ,Staatsarchiv des Kantons Zürich,ULSTZ,Staatsarchiv des Kantons Zürich;;;;;;;;;;;</t>
  </si>
  <si>
    <t>990009754470205526,,Jahresbericht und Rechnung des Erholungshauses Adetswil,1927-1965,III Gq 1,4iii gq000000000001,,[1 (2)] Schachtel: 1940,B2024117,"68 On-site use only, no digitization service",Item in place,None,USTAZ,Staatsarchiv des Kantons Zürich,ULSTZ,Staatsarchiv des Kantons Zürich;;;;;;;;;;;</t>
  </si>
  <si>
    <t>990009754470205526,,Jahresbericht und Rechnung des Erholungshauses Adetswil,1927-1965,III Gq 1,4iii gq000000000001,,[1 (2)] Schachtel: 1941,B2024118,"68 On-site use only, no digitization service",Item in place,None,USTAZ,Staatsarchiv des Kantons Zürich,ULSTZ,Staatsarchiv des Kantons Zürich;;;;;;;;;;;</t>
  </si>
  <si>
    <t>990009754470205526,,Jahresbericht und Rechnung des Erholungshauses Adetswil,1927-1965,III Gq 1,4iii gq000000000001,,[1 (2)] Schachtel: 1942,B2024119,"68 On-site use only, no digitization service",Item in place,None,USTAZ,Staatsarchiv des Kantons Zürich,ULSTZ,Staatsarchiv des Kantons Zürich;;;;;;;;;;;</t>
  </si>
  <si>
    <t>990009754470205526,,Jahresbericht und Rechnung des Erholungshauses Adetswil,1927-1965,III Gq 1,4iii gq000000000001,,[1 (2)] Schachtel: 1943,B2024120,"68 On-site use only, no digitization service",Item in place,None,USTAZ,Staatsarchiv des Kantons Zürich,ULSTZ,Staatsarchiv des Kantons Zürich;;;;;;;;;;;</t>
  </si>
  <si>
    <t>990009754470205526,,Jahresbericht und Rechnung des Erholungshauses Adetswil,1927-1965,III Gq 1,4iii gq000000000001,,[1 (2)] Schachtel: 1944,B2024121,"68 On-site use only, no digitization service",Item in place,None,USTAZ,Staatsarchiv des Kantons Zürich,ULSTZ,Staatsarchiv des Kantons Zürich;;;;;;;;;;;</t>
  </si>
  <si>
    <t>990009754470205526,,Jahresbericht und Rechnung des Erholungshauses Adetswil,1927-1965,III Gq 1,4iii gq000000000001,,[1 (2)] Schachtel: 1945,B2024122,"68 On-site use only, no digitization service",Item in place,None,USTAZ,Staatsarchiv des Kantons Zürich,ULSTZ,Staatsarchiv des Kantons Zürich;;;;;;;;;;;</t>
  </si>
  <si>
    <t>990009754470205526,,Jahresbericht und Rechnung des Erholungshauses Adetswil,1927-1965,III Gq 1,4iii gq000000000001,,[1 (2)] Schachtel: 1946,B2024123,"68 On-site use only, no digitization service",Item in place,None,USTAZ,Staatsarchiv des Kantons Zürich,ULSTZ,Staatsarchiv des Kantons Zürich;;;;;;;;;;;</t>
  </si>
  <si>
    <t>990009754470205526,,Jahresbericht und Rechnung des Erholungshauses Adetswil,1927-1965,III Gq 1,4iii gq000000000001,,[1 (2)] Schachtel: 1947,B2024124,"68 On-site use only, no digitization service",Item in place,None,USTAZ,Staatsarchiv des Kantons Zürich,ULSTZ,Staatsarchiv des Kantons Zürich;;;;;;;;;;;</t>
  </si>
  <si>
    <t>990009754470205526,,Jahresbericht und Rechnung des Erholungshauses Adetswil,1927-1965,III Gq 1,4iii gq000000000001,,[1 (2)] Schachtel: 1948,B2024125,"68 On-site use only, no digitization service",Item in place,None,USTAZ,Staatsarchiv des Kantons Zürich,ULSTZ,Staatsarchiv des Kantons Zürich;;;;;;;;;;;</t>
  </si>
  <si>
    <t>990009754470205526,,Jahresbericht und Rechnung des Erholungshauses Adetswil,1927-1965,III Gq 1,4iii gq000000000001,,[1 (2)] Schachtel: 1949,B2024126,"68 On-site use only, no digitization service",Item in place,None,USTAZ,Staatsarchiv des Kantons Zürich,ULSTZ,Staatsarchiv des Kantons Zürich;;;;;;;;;;;</t>
  </si>
  <si>
    <t>990009754470205526,,Jahresbericht und Rechnung des Erholungshauses Adetswil,1927-1965,III Gq 1,4iii gq000000000001,,[1 (2)] Schachtel: 1950,B2024127,"68 On-site use only, no digitization service",Item in place,None,USTAZ,Staatsarchiv des Kantons Zürich,ULSTZ,Staatsarchiv des Kantons Zürich;;;;;;;;;;;</t>
  </si>
  <si>
    <t>990009754470205526,,Jahresbericht und Rechnung des Erholungshauses Adetswil,1927-1965,III Gq 1,4iii gq000000000001,,[1 (2)] Schachtel: 1951,B2024128,"68 On-site use only, no digitization service",Item in place,None,USTAZ,Staatsarchiv des Kantons Zürich,ULSTZ,Staatsarchiv des Kantons Zürich;;;;;;;;;;;</t>
  </si>
  <si>
    <t>990009754470205526,,Jahresbericht und Rechnung des Erholungshauses Adetswil,1927-1965,III Gq 1,4iii gq000000000001,,[1 (2)] Schachtel: 1952,B2024129,"68 On-site use only, no digitization service",Item in place,None,USTAZ,Staatsarchiv des Kantons Zürich,ULSTZ,Staatsarchiv des Kantons Zürich;;;;;;;;;;;</t>
  </si>
  <si>
    <t>990009754470205526,,Jahresbericht und Rechnung des Erholungshauses Adetswil,1927-1965,III Gq 1,4iii gq000000000001,,[1 (2)] Schachtel: 1953,B2024130,"68 On-site use only, no digitization service",Item in place,None,USTAZ,Staatsarchiv des Kantons Zürich,ULSTZ,Staatsarchiv des Kantons Zürich;;;;;;;;;;;</t>
  </si>
  <si>
    <t>990009754470205526,,Jahresbericht und Rechnung des Erholungshauses Adetswil,1927-1965,III Gq 1,4iii gq000000000001,,[1 (2)] Schachtel: 1954,B2024131,"68 On-site use only, no digitization service",Item in place,None,USTAZ,Staatsarchiv des Kantons Zürich,ULSTZ,Staatsarchiv des Kantons Zürich;;;;;;;;;;;</t>
  </si>
  <si>
    <t>990009754470205526,,Jahresbericht und Rechnung des Erholungshauses Adetswil,1927-1965,III Gq 1,4iii gq000000000001,,[1 (2)] Schachtel: 1955,B2024132,"68 On-site use only, no digitization service",Item in place,None,USTAZ,Staatsarchiv des Kantons Zürich,ULSTZ,Staatsarchiv des Kantons Zürich;;;;;;;;;;;</t>
  </si>
  <si>
    <t>990009754470205526,,Jahresbericht und Rechnung des Erholungshauses Adetswil,1927-1965,III Gq 1,4iii gq000000000001,,[1 (2)] Schachtel: 1956,B2024133,"68 On-site use only, no digitization service",Item in place,None,USTAZ,Staatsarchiv des Kantons Zürich,ULSTZ,Staatsarchiv des Kantons Zürich;;;;;;;;;;;</t>
  </si>
  <si>
    <t>990009754470205526,,Jahresbericht und Rechnung des Erholungshauses Adetswil,1927-1965,III Gq 1,4iii gq000000000001,,[1 (2)] Schachtel: 1957,B2024134,"68 On-site use only, no digitization service",Item in place,None,USTAZ,Staatsarchiv des Kantons Zürich,ULSTZ,Staatsarchiv des Kantons Zürich;;;;;;;;;;;</t>
  </si>
  <si>
    <t>990009754470205526,,Jahresbericht und Rechnung des Erholungshauses Adetswil,1927-1965,III Gq 1,4iii gq000000000001,,[1 (2)] Schachtel: 1958,B2024135,"68 On-site use only, no digitization service",Item in place,None,USTAZ,Staatsarchiv des Kantons Zürich,ULSTZ,Staatsarchiv des Kantons Zürich;;;;;;;;;;;</t>
  </si>
  <si>
    <t>990009754470205526,,Jahresbericht und Rechnung des Erholungshauses Adetswil,1927-1965,III Gq 1,4iii gq000000000001,,[1 (2)] Schachtel: 1959,B2024136,"68 On-site use only, no digitization service",Item in place,None,USTAZ,Staatsarchiv des Kantons Zürich,ULSTZ,Staatsarchiv des Kantons Zürich;;;;;;;;;;;</t>
  </si>
  <si>
    <t>990009754470205526,,Jahresbericht und Rechnung des Erholungshauses Adetswil,1927-1965,III Gq 1,4iii gq000000000001,,[1 (2)] Schachtel: 1960,B2024137,"68 On-site use only, no digitization service",Item in place,None,USTAZ,Staatsarchiv des Kantons Zürich,ULSTZ,Staatsarchiv des Kantons Zürich;;;;;;;;;;;</t>
  </si>
  <si>
    <t>990009754470205526,,Jahresbericht und Rechnung des Erholungshauses Adetswil,1927-1965,III Gq 1,4iii gq000000000001,,[1 (2)] Schachtel: 1961,B2024138,"68 On-site use only, no digitization service",Item in place,None,USTAZ,Staatsarchiv des Kantons Zürich,ULSTZ,Staatsarchiv des Kantons Zürich;;;;;;;;;;;</t>
  </si>
  <si>
    <t>990009754470205526,,Jahresbericht und Rechnung des Erholungshauses Adetswil,1927-1965,III Gq 1,4iii gq000000000001,,[1 (2)] Schachtel: 1962,B2024139,"68 On-site use only, no digitization service",Item in place,None,USTAZ,Staatsarchiv des Kantons Zürich,ULSTZ,Staatsarchiv des Kantons Zürich;;;;;;;;;;;</t>
  </si>
  <si>
    <t>990009754470205526,,Jahresbericht und Rechnung des Erholungshauses Adetswil,1927-1965,III Gq 1,4iii gq000000000001,,[1 (2)] Schachtel: 1963,B2024140,"68 On-site use only, no digitization service",Item in place,None,USTAZ,Staatsarchiv des Kantons Zürich,ULSTZ,Staatsarchiv des Kantons Zürich;;;;;;;;;;;</t>
  </si>
  <si>
    <t>990009754470205526,,Jahresbericht und Rechnung des Erholungshauses Adetswil,1927-1965,III Gq 1,4iii gq000000000001,,[1 (2)] Schachtel: 1964,B2024141,"68 On-site use only, no digitization service",Item in place,None,USTAZ,Staatsarchiv des Kantons Zürich,ULSTZ,Staatsarchiv des Kantons Zürich;;;;;;;;;;;</t>
  </si>
  <si>
    <t>990009754470205526,,Jahresbericht und Rechnung des Erholungshauses Adetswil,1927-1965,III Gq 1,4iii gq000000000001,,[1 (2)] Schachtel: 1965,B2024142,"68 On-site use only, no digitization service",Item in place,None,USTAZ,Staatsarchiv des Kantons Zürich,ULSTZ,Staatsarchiv des Kantons Zürich;;;;;;;;;;;</t>
  </si>
  <si>
    <t>990009754470205526,,Jahresbericht und Rechnung des Erholungshauses Adetswil,1927-1965,III Gq 1,4iii gq000000000001,,[1 (2)] Schachtel: 1966,B2024143,"68 On-site use only, no digitization service",Item in place,None,USTAZ,Staatsarchiv des Kantons Zürich,ULSTZ,Staatsarchiv des Kantons Zürich;;;;;;;;;;;</t>
  </si>
  <si>
    <t>990009754470205526,,Jahresbericht und Rechnung des Erholungshauses Adetswil,1927-1965,III Gq 1,4iii gq000000000001,,[1 (2)] Schachtel: 1967,B2024144,"68 On-site use only, no digitization service",Item in place,None,USTAZ,Staatsarchiv des Kantons Zürich,ULSTZ,Staatsarchiv des Kantons Zürich;;;;;;;;;;;</t>
  </si>
  <si>
    <t>990009754470205526,,Jahresbericht und Rechnung des Erholungshauses Adetswil,1927-1965,III Gq 1,4iii gq000000000001,,[1 (2)] Schachtel: 1968,B2024145,"68 On-site use only, no digitization service",Item in place,None,USTAZ,Staatsarchiv des Kantons Zürich,ULSTZ,Staatsarchiv des Kantons Zürich;;;;;;;;;;;</t>
  </si>
  <si>
    <t>990018956820205526,,Tätigkeitsbericht,1969,III Gq 1,4iii gq000000000001,,[1 (2)] Schachtel: 1968/69,B2024146,"68 On-site use only, no digitization service",Item in place,None,USTAZ,Staatsarchiv des Kantons Zürich,ULSTZ,Staatsarchiv des Kantons Zürich;;;;;;;;;;;</t>
  </si>
  <si>
    <t>990018956820205526,,Tätigkeitsbericht,1969,III Gq 1,4iii gq000000000001,,[1 (2)] Schachtel: 1970,B2024147,"68 On-site use only, no digitization service",Item in place,None,USTAZ,Staatsarchiv des Kantons Zürich,ULSTZ,Staatsarchiv des Kantons Zürich;;;;;;;;;;;</t>
  </si>
  <si>
    <t>990018956820205526,,Tätigkeitsbericht,1969,III Gq 1,4iii gq000000000001,,[1 (2)] Schachtel: 1971,B2024148,"68 On-site use only, no digitization service",Item in place,None,USTAZ,Staatsarchiv des Kantons Zürich,ULSTZ,Staatsarchiv des Kantons Zürich;;;;;;;;;;;</t>
  </si>
  <si>
    <t>990018956820205526,,Tätigkeitsbericht,1969,III Gq 1,4iii gq000000000001,,[1 (2)] Schachtel: 1972,B2024149,"68 On-site use only, no digitization service",Item in place,None,USTAZ,Staatsarchiv des Kantons Zürich,ULSTZ,Staatsarchiv des Kantons Zürich;;;;;;;;;;;</t>
  </si>
  <si>
    <t>990018956820205526,,Tätigkeitsbericht,1969,III Gq 1,4iii gq000000000001,,[1 (2)] Schachtel: 1973/74,B2024150,"68 On-site use only, no digitization service",Item in place,None,USTAZ,Staatsarchiv des Kantons Zürich,ULSTZ,Staatsarchiv des Kantons Zürich;;;;;;;;;;;</t>
  </si>
  <si>
    <t>990018956820205526,,Tätigkeitsbericht,1969,III Gq 1,4iii gq000000000001,,[1 (2)] Schachtel: 1975/76,B2024151,"68 On-site use only, no digitization service",Item in place,None,USTAZ,Staatsarchiv des Kantons Zürich,ULSTZ,Staatsarchiv des Kantons Zürich;;;;;;;;;;;</t>
  </si>
  <si>
    <t>990096277250205526,,[Erholungshaus Adetswil Allgemeines,1905- 1977,III Gq 1/1,4iii gq000000000001/000000000001,,Sammelschachtel: 1-2,B1575071,"68 On-site use only, no digitization service",Item in place,None,USTAZ,Staatsarchiv des Kantons Zürich,ULSTZ,Staatsarchiv des Kantons Zürich;;;;;;;;;;;</t>
  </si>
  <si>
    <t>990000434530205526,,Bericht und Rechnung über das Erholungshaus Zürich-Fluntern,1890,III Gq 2,4iii gq000000000002,,[1 (2)] Schachtel: 1 (1890/91),B1796106,"68 On-site use only, no digitization service",Item in place,None,USTAZ,Staatsarchiv des Kantons Zürich,ULSTZ,Staatsarchiv des Kantons Zürich;;;;;;;;;;;</t>
  </si>
  <si>
    <t>990000434530205526,,Bericht und Rechnung über das Erholungshaus Zürich-Fluntern,1890,III Gq 2,4iii gq000000000002,,[1 (2)] Schachtel: 10 (1899),B1796119,"68 On-site use only, no digitization service",Item in place,None,USTAZ,Staatsarchiv des Kantons Zürich,ULSTZ,Staatsarchiv des Kantons Zürich;;;;;;;;;;;</t>
  </si>
  <si>
    <t>990000434530205526,,Bericht und Rechnung über das Erholungshaus Zürich-Fluntern,1890,III Gq 2,4iii gq000000000002,,[1 (2)] Schachtel: 11 (1900),B1796120,"68 On-site use only, no digitization service",Item in place,None,USTAZ,Staatsarchiv des Kantons Zürich,ULSTZ,Staatsarchiv des Kantons Zürich;;;;;;;;;;;</t>
  </si>
  <si>
    <t>990000434530205526,,Bericht und Rechnung über das Erholungshaus Zürich-Fluntern,1890,III Gq 2,4iii gq000000000002,,[1 (2)] Schachtel: 12 (1901),B1796121,"68 On-site use only, no digitization service",Item in place,None,USTAZ,Staatsarchiv des Kantons Zürich,ULSTZ,Staatsarchiv des Kantons Zürich;;;;;;;;;;;</t>
  </si>
  <si>
    <t>990000434530205526,,Bericht und Rechnung über das Erholungshaus Zürich-Fluntern,1890,III Gq 2,4iii gq000000000002,,[1 (2)] Schachtel: 13 (1902),B1796122,"68 On-site use only, no digitization service",Item in place,None,USTAZ,Staatsarchiv des Kantons Zürich,ULSTZ,Staatsarchiv des Kantons Zürich;;;;;;;;;;;</t>
  </si>
  <si>
    <t>990000434530205526,,Bericht und Rechnung über das Erholungshaus Zürich-Fluntern,1890,III Gq 2,4iii gq000000000002,,[1 (2)] Schachtel: 14 (1903),B1796125,"68 On-site use only, no digitization service",Item in place,None,USTAZ,Staatsarchiv des Kantons Zürich,ULSTZ,Staatsarchiv des Kantons Zürich;;;;;;;;;;;</t>
  </si>
  <si>
    <t>990000434530205526,,Bericht und Rechnung über das Erholungshaus Zürich-Fluntern,1890,III Gq 2,4iii gq000000000002,,[1 (2)] Schachtel: 15 (1904),B1796126,"68 On-site use only, no digitization service",Item in place,None,USTAZ,Staatsarchiv des Kantons Zürich,ULSTZ,Staatsarchiv des Kantons Zürich;;;;;;;;;;;</t>
  </si>
  <si>
    <t>990000434530205526,,Bericht und Rechnung über das Erholungshaus Zürich-Fluntern,1890,III Gq 2,4iii gq000000000002,,[1 (2)] Schachtel: 16 (1905),B1796127,"68 On-site use only, no digitization service",Item in place,None,USTAZ,Staatsarchiv des Kantons Zürich,ULSTZ,Staatsarchiv des Kantons Zürich;;;;;;;;;;;</t>
  </si>
  <si>
    <t>990000434530205526,,Bericht und Rechnung über das Erholungshaus Zürich-Fluntern,1890,III Gq 2,4iii gq000000000002,,[1 (2)] Schachtel: 17 (1906),B1796128,"68 On-site use only, no digitization service",Item in place,None,USTAZ,Staatsarchiv des Kantons Zürich,ULSTZ,Staatsarchiv des Kantons Zürich;;;;;;;;;;;</t>
  </si>
  <si>
    <t>990000434530205526,,Bericht und Rechnung über das Erholungshaus Zürich-Fluntern,1890,III Gq 2,4iii gq000000000002,,[1 (2)] Schachtel: 18 (1907),B1796129,"68 On-site use only, no digitization service",Item in place,None,USTAZ,Staatsarchiv des Kantons Zürich,ULSTZ,Staatsarchiv des Kantons Zürich;;;;;;;;;;;</t>
  </si>
  <si>
    <t>990000434530205526,,Bericht und Rechnung über das Erholungshaus Zürich-Fluntern,1890,III Gq 2,4iii gq000000000002,,[1 (2)] Schachtel: 19 (1908),B1796130,"68 On-site use only, no digitization service",Item in place,None,USTAZ,Staatsarchiv des Kantons Zürich,ULSTZ,Staatsarchiv des Kantons Zürich;;;;;;;;;;;</t>
  </si>
  <si>
    <t>990000434530205526,,Bericht und Rechnung über das Erholungshaus Zürich-Fluntern,1890,III Gq 2,4iii gq000000000002,,[1 (2)] Schachtel: 2 (1891),B1796109,"68 On-site use only, no digitization service",Item in place,None,USTAZ,Staatsarchiv des Kantons Zürich,ULSTZ,Staatsarchiv des Kantons Zürich;;;;;;;;;;;</t>
  </si>
  <si>
    <t>990000434530205526,,Bericht und Rechnung über das Erholungshaus Zürich-Fluntern,1890,III Gq 2,4iii gq000000000002,,[1 (2)] Schachtel: 20 (1909),B1796131,"68 On-site use only, no digitization service",Item in place,None,USTAZ,Staatsarchiv des Kantons Zürich,ULSTZ,Staatsarchiv des Kantons Zürich;;;;;;;;;;;</t>
  </si>
  <si>
    <t>990000434530205526,,Bericht und Rechnung über das Erholungshaus Zürich-Fluntern,1890,III Gq 2,4iii gq000000000002,,[1 (2)] Schachtel: 21 (1910),B1796132,"68 On-site use only, no digitization service",Item in place,None,USTAZ,Staatsarchiv des Kantons Zürich,ULSTZ,Staatsarchiv des Kantons Zürich;;;;;;;;;;;</t>
  </si>
  <si>
    <t>990000434530205526,,Bericht und Rechnung über das Erholungshaus Zürich-Fluntern,1890,III Gq 2,4iii gq000000000002,,[1 (2)] Schachtel: 22 (1911),B1796133,"68 On-site use only, no digitization service",Item in place,None,USTAZ,Staatsarchiv des Kantons Zürich,ULSTZ,Staatsarchiv des Kantons Zürich;;;;;;;;;;;</t>
  </si>
  <si>
    <t>990000434530205526,,Bericht und Rechnung über das Erholungshaus Zürich-Fluntern,1890,III Gq 2,4iii gq000000000002,,[1 (2)] Schachtel: 23 (1912),B1796138,"68 On-site use only, no digitization service",Item in place,None,USTAZ,Staatsarchiv des Kantons Zürich,ULSTZ,Staatsarchiv des Kantons Zürich;;;;;;;;;;;</t>
  </si>
  <si>
    <t>990000434530205526,,Bericht und Rechnung über das Erholungshaus Zürich-Fluntern,1890,III Gq 2,4iii gq000000000002,,[1 (2)] Schachtel: 24 (1913),B1796139,"68 On-site use only, no digitization service",Item in place,None,USTAZ,Staatsarchiv des Kantons Zürich,ULSTZ,Staatsarchiv des Kantons Zürich;;;;;;;;;;;</t>
  </si>
  <si>
    <t>990000434530205526,,Bericht und Rechnung über das Erholungshaus Zürich-Fluntern,1890,III Gq 2,4iii gq000000000002,,[1 (2)] Schachtel: 25 (1914),B1796140,"68 On-site use only, no digitization service",Item in place,None,USTAZ,Staatsarchiv des Kantons Zürich,ULSTZ,Staatsarchiv des Kantons Zürich;;;;;;;;;;;</t>
  </si>
  <si>
    <t>990000434530205526,,Bericht und Rechnung über das Erholungshaus Zürich-Fluntern,1890,III Gq 2,4iii gq000000000002,,[1 (2)] Schachtel: 26 (1915),B1796141,"68 On-site use only, no digitization service",Item in place,None,USTAZ,Staatsarchiv des Kantons Zürich,ULSTZ,Staatsarchiv des Kantons Zürich;;;;;;;;;;;</t>
  </si>
  <si>
    <t>990000434530205526,,Bericht und Rechnung über das Erholungshaus Zürich-Fluntern,1890,III Gq 2,4iii gq000000000002,,[1 (2)] Schachtel: 27 (1916),B1796142,"68 On-site use only, no digitization service",Item in place,None,USTAZ,Staatsarchiv des Kantons Zürich,ULSTZ,Staatsarchiv des Kantons Zürich;;;;;;;;;;;</t>
  </si>
  <si>
    <t>990000434530205526,,Bericht und Rechnung über das Erholungshaus Zürich-Fluntern,1890,III Gq 2,4iii gq000000000002,,[1 (2)] Schachtel: 28 (1917),B1796143,"68 On-site use only, no digitization service",Item in place,None,USTAZ,Staatsarchiv des Kantons Zürich,ULSTZ,Staatsarchiv des Kantons Zürich;;;;;;;;;;;</t>
  </si>
  <si>
    <t>990000434530205526,,Bericht und Rechnung über das Erholungshaus Zürich-Fluntern,1890,III Gq 2,4iii gq000000000002,,[1 (2)] Schachtel: 29 (1918),B1796144,"68 On-site use only, no digitization service",Item in place,None,USTAZ,Staatsarchiv des Kantons Zürich,ULSTZ,Staatsarchiv des Kantons Zürich;;;;;;;;;;;</t>
  </si>
  <si>
    <t>990000434530205526,,Bericht und Rechnung über das Erholungshaus Zürich-Fluntern,1890,III Gq 2,4iii gq000000000002,,[1 (2)] Schachtel: 3 (1892),B1796110,"68 On-site use only, no digitization service",Item in place,None,USTAZ,Staatsarchiv des Kantons Zürich,ULSTZ,Staatsarchiv des Kantons Zürich;;;;;;;;;;;</t>
  </si>
  <si>
    <t>990000434530205526,,Bericht und Rechnung über das Erholungshaus Zürich-Fluntern,1890,III Gq 2,4iii gq000000000002,,[1 (2)] Schachtel: 30 (1919),B1796145,"68 On-site use only, no digitization service",Item in place,None,USTAZ,Staatsarchiv des Kantons Zürich,ULSTZ,Staatsarchiv des Kantons Zürich;;;;;;;;;;;</t>
  </si>
  <si>
    <t>990000434530205526,,Bericht und Rechnung über das Erholungshaus Zürich-Fluntern,1890,III Gq 2,4iii gq000000000002,,[1 (2)] Schachtel: 31 (1920),B1796146,"68 On-site use only, no digitization service",Item in place,None,USTAZ,Staatsarchiv des Kantons Zürich,ULSTZ,Staatsarchiv des Kantons Zürich;;;;;;;;;;;</t>
  </si>
  <si>
    <t>990000434530205526,,Bericht und Rechnung über das Erholungshaus Zürich-Fluntern,1890,III Gq 2,4iii gq000000000002,,[1 (2)] Schachtel: 32 (1921),B1796147,"68 On-site use only, no digitization service",Item in place,None,USTAZ,Staatsarchiv des Kantons Zürich,ULSTZ,Staatsarchiv des Kantons Zürich;;;;;;;;;;;</t>
  </si>
  <si>
    <t>990000434530205526,,Bericht und Rechnung über das Erholungshaus Zürich-Fluntern,1890,III Gq 2,4iii gq000000000002,,[1 (2)] Schachtel: 33 (1922),B1796148,"68 On-site use only, no digitization service",Item in place,None,USTAZ,Staatsarchiv des Kantons Zürich,ULSTZ,Staatsarchiv des Kantons Zürich;;;;;;;;;;;</t>
  </si>
  <si>
    <t>990000434530205526,,Bericht und Rechnung über das Erholungshaus Zürich-Fluntern,1890,III Gq 2,4iii gq000000000002,,[1 (2)] Schachtel: 34 (1923),B1796149,"68 On-site use only, no digitization service",Item in place,None,USTAZ,Staatsarchiv des Kantons Zürich,ULSTZ,Staatsarchiv des Kantons Zürich;;;;;;;;;;;</t>
  </si>
  <si>
    <t>990000434530205526,,Bericht und Rechnung über das Erholungshaus Zürich-Fluntern,1890,III Gq 2,4iii gq000000000002,,[1 (2)] Schachtel: 35 (1924),B1796150,"68 On-site use only, no digitization service",Item in place,None,USTAZ,Staatsarchiv des Kantons Zürich,ULSTZ,Staatsarchiv des Kantons Zürich;;;;;;;;;;;</t>
  </si>
  <si>
    <t>990000434530205526,,Bericht und Rechnung über das Erholungshaus Zürich-Fluntern,1890,III Gq 2,4iii gq000000000002,,[1 (2)] Schachtel: 36 (1925),B1796151,"68 On-site use only, no digitization service",Item in place,None,USTAZ,Staatsarchiv des Kantons Zürich,ULSTZ,Staatsarchiv des Kantons Zürich;;;;;;;;;;;</t>
  </si>
  <si>
    <t>990000434530205526,,Bericht und Rechnung über das Erholungshaus Zürich-Fluntern,1890,III Gq 2,4iii gq000000000002,,[1 (2)] Schachtel: 37 (1926),B1796153,"68 On-site use only, no digitization service",Item in place,None,USTAZ,Staatsarchiv des Kantons Zürich,ULSTZ,Staatsarchiv des Kantons Zürich;;;;;;;;;;;</t>
  </si>
  <si>
    <t>990000434530205526,,Bericht und Rechnung über das Erholungshaus Zürich-Fluntern,1890,III Gq 2,4iii gq000000000002,,[1 (2)] Schachtel: 38 (1927),B1796154,"68 On-site use only, no digitization service",Item in place,None,USTAZ,Staatsarchiv des Kantons Zürich,ULSTZ,Staatsarchiv des Kantons Zürich;;;;;;;;;;;</t>
  </si>
  <si>
    <t>990000434530205526,,Bericht und Rechnung über das Erholungshaus Zürich-Fluntern,1890,III Gq 2,4iii gq000000000002,,[1 (2)] Schachtel: 39 (1928),B1796155,"68 On-site use only, no digitization service",Item in place,None,USTAZ,Staatsarchiv des Kantons Zürich,ULSTZ,Staatsarchiv des Kantons Zürich;;;;;;;;;;;</t>
  </si>
  <si>
    <t>990000434530205526,,Bericht und Rechnung über das Erholungshaus Zürich-Fluntern,1890,III Gq 2,4iii gq000000000002,,[1 (2)] Schachtel: 4 (1893),B1796111,"68 On-site use only, no digitization service",Item in place,None,USTAZ,Staatsarchiv des Kantons Zürich,ULSTZ,Staatsarchiv des Kantons Zürich;;;;;;;;;;;</t>
  </si>
  <si>
    <t>990000434530205526,,Bericht und Rechnung über das Erholungshaus Zürich-Fluntern,1890,III Gq 2,4iii gq000000000002,,[1 (2)] Schachtel: 40 (1929),B1796157,"68 On-site use only, no digitization service",Item in place,None,USTAZ,Staatsarchiv des Kantons Zürich,ULSTZ,Staatsarchiv des Kantons Zürich;;;;;;;;;;;</t>
  </si>
  <si>
    <t>990000434530205526,,Bericht und Rechnung über das Erholungshaus Zürich-Fluntern,1890,III Gq 2,4iii gq000000000002,,[1 (2)] Schachtel: 41 (1930),B1796158,"68 On-site use only, no digitization service",Item in place,None,USTAZ,Staatsarchiv des Kantons Zürich,ULSTZ,Staatsarchiv des Kantons Zürich;;;;;;;;;;;</t>
  </si>
  <si>
    <t>990000434530205526,,Bericht und Rechnung über das Erholungshaus Zürich-Fluntern,1890,III Gq 2,4iii gq000000000002,,[1 (2)] Schachtel: 42 (1931),B1796159,"68 On-site use only, no digitization service",Item in place,None,USTAZ,Staatsarchiv des Kantons Zürich,ULSTZ,Staatsarchiv des Kantons Zürich;;;;;;;;;;;</t>
  </si>
  <si>
    <t>990000434530205526,,Bericht und Rechnung über das Erholungshaus Zürich-Fluntern,1890,III Gq 2,4iii gq000000000002,,[1 (2)] Schachtel: 43 (1932),B1796160,"68 On-site use only, no digitization service",Item in place,None,USTAZ,Staatsarchiv des Kantons Zürich,ULSTZ,Staatsarchiv des Kantons Zürich;;;;;;;;;;;</t>
  </si>
  <si>
    <t>990000434530205526,,Bericht und Rechnung über das Erholungshaus Zürich-Fluntern,1890,III Gq 2,4iii gq000000000002,,[1 (2)] Schachtel: 44 (1933),B1796161,"68 On-site use only, no digitization service",Item in place,None,USTAZ,Staatsarchiv des Kantons Zürich,ULSTZ,Staatsarchiv des Kantons Zürich;;;;;;;;;;;</t>
  </si>
  <si>
    <t>990000434530205526,,Bericht und Rechnung über das Erholungshaus Zürich-Fluntern,1890,III Gq 2,4iii gq000000000002,,[1 (2)] Schachtel: 45 (1934),B1796162,"68 On-site use only, no digitization service",Item in place,None,USTAZ,Staatsarchiv des Kantons Zürich,ULSTZ,Staatsarchiv des Kantons Zürich;;;;;;;;;;;</t>
  </si>
  <si>
    <t>990000434530205526,,Bericht und Rechnung über das Erholungshaus Zürich-Fluntern,1890,III Gq 2,4iii gq000000000002,,[1 (2)] Schachtel: 46 (1935),B1796163,"68 On-site use only, no digitization service",Item in place,None,USTAZ,Staatsarchiv des Kantons Zürich,ULSTZ,Staatsarchiv des Kantons Zürich;;;;;;;;;;;</t>
  </si>
  <si>
    <t>990000434530205526,,Bericht und Rechnung über das Erholungshaus Zürich-Fluntern,1890,III Gq 2,4iii gq000000000002,,[1 (2)] Schachtel: 47 (1936),B1796165,"68 On-site use only, no digitization service",Item in place,None,USTAZ,Staatsarchiv des Kantons Zürich,ULSTZ,Staatsarchiv des Kantons Zürich;;;;;;;;;;;</t>
  </si>
  <si>
    <t>990000434530205526,,Bericht und Rechnung über das Erholungshaus Zürich-Fluntern,1890,III Gq 2,4iii gq000000000002,,[1 (2)] Schachtel: 48 (1937),B1796167,"68 On-site use only, no digitization service",Item in place,None,USTAZ,Staatsarchiv des Kantons Zürich,ULSTZ,Staatsarchiv des Kantons Zürich;;;;;;;;;;;</t>
  </si>
  <si>
    <t>990000434530205526,,Bericht und Rechnung über das Erholungshaus Zürich-Fluntern,1890,III Gq 2,4iii gq000000000002,,[1 (2)] Schachtel: 49 (1938),B1796105,"68 On-site use only, no digitization service",Item in place,None,USTAZ,Staatsarchiv des Kantons Zürich,ULSTZ,Staatsarchiv des Kantons Zürich;;;;;;;;;;;</t>
  </si>
  <si>
    <t>990000434530205526,,Bericht und Rechnung über das Erholungshaus Zürich-Fluntern,1890,III Gq 2,4iii gq000000000002,,[1 (2)] Schachtel: 5 (1894),B1796112,"68 On-site use only, no digitization service",Item in place,None,USTAZ,Staatsarchiv des Kantons Zürich,ULSTZ,Staatsarchiv des Kantons Zürich;;;;;;;;;;;</t>
  </si>
  <si>
    <t>990000434530205526,,Bericht und Rechnung über das Erholungshaus Zürich-Fluntern,1890,III Gq 2,4iii gq000000000002,,[1 (2)] Schachtel: 50 (1939),B1796104,"68 On-site use only, no digitization service",Item in place,None,USTAZ,Staatsarchiv des Kantons Zürich,ULSTZ,Staatsarchiv des Kantons Zürich;;;;;;;;;;;</t>
  </si>
  <si>
    <t>990000434530205526,,Bericht und Rechnung über das Erholungshaus Zürich-Fluntern,1890,III Gq 2,4iii gq000000000002,,[1 (2)] Schachtel: 51 (1940),B1796101,"68 On-site use only, no digitization service",Item in place,None,USTAZ,Staatsarchiv des Kantons Zürich,ULSTZ,Staatsarchiv des Kantons Zürich;;;;;;;;;;;</t>
  </si>
  <si>
    <t>990000434530205526,,Bericht und Rechnung über das Erholungshaus Zürich-Fluntern,1890,III Gq 2,4iii gq000000000002,,[1 (2)] Schachtel: 52 (1941),B1796100,"68 On-site use only, no digitization service",Item in place,None,USTAZ,Staatsarchiv des Kantons Zürich,ULSTZ,Staatsarchiv des Kantons Zürich;;;;;;;;;;;</t>
  </si>
  <si>
    <t>990000434530205526,,Bericht und Rechnung über das Erholungshaus Zürich-Fluntern,1890,III Gq 2,4iii gq000000000002,,[1 (2)] Schachtel: 53 (1942),B1796098,"68 On-site use only, no digitization service",Item in place,None,USTAZ,Staatsarchiv des Kantons Zürich,ULSTZ,Staatsarchiv des Kantons Zürich;;;;;;;;;;;</t>
  </si>
  <si>
    <t>990000434530205526,,Bericht und Rechnung über das Erholungshaus Zürich-Fluntern,1890,III Gq 2,4iii gq000000000002,,[1 (2)] Schachtel: 54 (1943),B1796096,"68 On-site use only, no digitization service",Item in place,None,USTAZ,Staatsarchiv des Kantons Zürich,ULSTZ,Staatsarchiv des Kantons Zürich;;;;;;;;;;;</t>
  </si>
  <si>
    <t>990000434530205526,,Bericht und Rechnung über das Erholungshaus Zürich-Fluntern,1890,III Gq 2,4iii gq000000000002,,[1 (2)] Schachtel: 55 (1944),B1796094,"68 On-site use only, no digitization service",Item in place,None,USTAZ,Staatsarchiv des Kantons Zürich,ULSTZ,Staatsarchiv des Kantons Zürich;;;;;;;;;;;</t>
  </si>
  <si>
    <t>990000434530205526,,Bericht und Rechnung über das Erholungshaus Zürich-Fluntern,1890,III Gq 2,4iii gq000000000002,,[1 (2)] Schachtel: 56 (1945),B1796090,"68 On-site use only, no digitization service",Item in place,None,USTAZ,Staatsarchiv des Kantons Zürich,ULSTZ,Staatsarchiv des Kantons Zürich;;;;;;;;;;;</t>
  </si>
  <si>
    <t>990000434530205526,,Bericht und Rechnung über das Erholungshaus Zürich-Fluntern,1890,III Gq 2,4iii gq000000000002,,[1 (2)] Schachtel: 57 (1946),B1796087,"68 On-site use only, no digitization service",Item in place,None,USTAZ,Staatsarchiv des Kantons Zürich,ULSTZ,Staatsarchiv des Kantons Zürich;;;;;;;;;;;</t>
  </si>
  <si>
    <t>990000434530205526,,Bericht und Rechnung über das Erholungshaus Zürich-Fluntern,1890,III Gq 2,4iii gq000000000002,,[1 (2)] Schachtel: 58 (1947),B1796086,"68 On-site use only, no digitization service",Item in place,None,USTAZ,Staatsarchiv des Kantons Zürich,ULSTZ,Staatsarchiv des Kantons Zürich;;;;;;;;;;;</t>
  </si>
  <si>
    <t>990000434530205526,,Bericht und Rechnung über das Erholungshaus Zürich-Fluntern,1890,III Gq 2,4iii gq000000000002,,[1 (2)] Schachtel: 59 (1948),B1796085,"68 On-site use only, no digitization service",Item in place,None,USTAZ,Staatsarchiv des Kantons Zürich,ULSTZ,Staatsarchiv des Kantons Zürich;;;;;;;;;;;</t>
  </si>
  <si>
    <t>990000434530205526,,Bericht und Rechnung über das Erholungshaus Zürich-Fluntern,1890,III Gq 2,4iii gq000000000002,,[1 (2)] Schachtel: 6 (1895),B1796113,"68 On-site use only, no digitization service",Item in place,None,USTAZ,Staatsarchiv des Kantons Zürich,ULSTZ,Staatsarchiv des Kantons Zürich;;;;;;;;;;;</t>
  </si>
  <si>
    <t>990000434530205526,,Bericht und Rechnung über das Erholungshaus Zürich-Fluntern,1890,III Gq 2,4iii gq000000000002,,[1 (2)] Schachtel: 60 (1949),B1796083,"68 On-site use only, no digitization service",Item in place,None,USTAZ,Staatsarchiv des Kantons Zürich,ULSTZ,Staatsarchiv des Kantons Zürich;;;;;;;;;;;</t>
  </si>
  <si>
    <t>990000434530205526,,Bericht und Rechnung über das Erholungshaus Zürich-Fluntern,1890,III Gq 2,4iii gq000000000002,,[1 (2)] Schachtel: 61 (1950),B1796081,"68 On-site use only, no digitization service",Item in place,None,USTAZ,Staatsarchiv des Kantons Zürich,ULSTZ,Staatsarchiv des Kantons Zürich;;;;;;;;;;;</t>
  </si>
  <si>
    <t>990000434530205526,,Bericht und Rechnung über das Erholungshaus Zürich-Fluntern,1890,III Gq 2,4iii gq000000000002,,[1 (2)] Schachtel: 62 (1951),B1796079,"68 On-site use only, no digitization service",Item in place,None,USTAZ,Staatsarchiv des Kantons Zürich,ULSTZ,Staatsarchiv des Kantons Zürich;;;;;;;;;;;</t>
  </si>
  <si>
    <t>990000434530205526,,Bericht und Rechnung über das Erholungshaus Zürich-Fluntern,1890,III Gq 2,4iii gq000000000002,,[1 (2)] Schachtel: 63 (1952),B1796078,"68 On-site use only, no digitization service",Item in place,None,USTAZ,Staatsarchiv des Kantons Zürich,ULSTZ,Staatsarchiv des Kantons Zürich;;;;;;;;;;;</t>
  </si>
  <si>
    <t>990000434530205526,,Bericht und Rechnung über das Erholungshaus Zürich-Fluntern,1890,III Gq 2,4iii gq000000000002,,[1 (2)] Schachtel: 64 (1953),B1796076,"68 On-site use only, no digitization service",Item in place,None,USTAZ,Staatsarchiv des Kantons Zürich,ULSTZ,Staatsarchiv des Kantons Zürich;;;;;;;;;;;</t>
  </si>
  <si>
    <t>990000434530205526,,Bericht und Rechnung über das Erholungshaus Zürich-Fluntern,1890,III Gq 2,4iii gq000000000002,,[1 (2)] Schachtel: 65 (1954),B1796075,"68 On-site use only, no digitization service",Item in place,None,USTAZ,Staatsarchiv des Kantons Zürich,ULSTZ,Staatsarchiv des Kantons Zürich;;;;;;;;;;;</t>
  </si>
  <si>
    <t>990000434530205526,,Bericht und Rechnung über das Erholungshaus Zürich-Fluntern,1890,III Gq 2,4iii gq000000000002,,[1 (2)] Schachtel: 66 (1955),B1796074,"68 On-site use only, no digitization service",Item in place,None,USTAZ,Staatsarchiv des Kantons Zürich,ULSTZ,Staatsarchiv des Kantons Zürich;;;;;;;;;;;</t>
  </si>
  <si>
    <t>990000434530205526,,Bericht und Rechnung über das Erholungshaus Zürich-Fluntern,1890,III Gq 2,4iii gq000000000002,,[1 (2)] Schachtel: 67 (1956),B1796073,"68 On-site use only, no digitization service",Item in place,None,USTAZ,Staatsarchiv des Kantons Zürich,ULSTZ,Staatsarchiv des Kantons Zürich;;;;;;;;;;;</t>
  </si>
  <si>
    <t>990000434530205526,,Bericht und Rechnung über das Erholungshaus Zürich-Fluntern,1890,III Gq 2,4iii gq000000000002,,[1 (2)] Schachtel: 68 (1957),B1796072,"68 On-site use only, no digitization service",Item in place,None,USTAZ,Staatsarchiv des Kantons Zürich,ULSTZ,Staatsarchiv des Kantons Zürich;;;;;;;;;;;</t>
  </si>
  <si>
    <t>990000434530205526,,Bericht und Rechnung über das Erholungshaus Zürich-Fluntern,1890,III Gq 2,4iii gq000000000002,,[1 (2)] Schachtel: 69 (1958),B1796071,"68 On-site use only, no digitization service",Item in place,None,USTAZ,Staatsarchiv des Kantons Zürich,ULSTZ,Staatsarchiv des Kantons Zürich;;;;;;;;;;;</t>
  </si>
  <si>
    <t>990000434530205526,,Bericht und Rechnung über das Erholungshaus Zürich-Fluntern,1890,III Gq 2,4iii gq000000000002,,[1 (2)] Schachtel: 7 (1896),B1796115,"68 On-site use only, no digitization service",Item in place,None,USTAZ,Staatsarchiv des Kantons Zürich,ULSTZ,Staatsarchiv des Kantons Zürich;;;;;;;;;;;</t>
  </si>
  <si>
    <t>990000434530205526,,Bericht und Rechnung über das Erholungshaus Zürich-Fluntern,1890,III Gq 2,4iii gq000000000002,,[1 (2)] Schachtel: 70 (1959),B1796069,"68 On-site use only, no digitization service",Item in place,None,USTAZ,Staatsarchiv des Kantons Zürich,ULSTZ,Staatsarchiv des Kantons Zürich;;;;;;;;;;;</t>
  </si>
  <si>
    <t>990000434530205526,,Bericht und Rechnung über das Erholungshaus Zürich-Fluntern,1890,III Gq 2,4iii gq000000000002,,[1 (2)] Schachtel: 71 (1960),B1796068,"68 On-site use only, no digitization service",Item in place,None,USTAZ,Staatsarchiv des Kantons Zürich,ULSTZ,Staatsarchiv des Kantons Zürich;;;;;;;;;;;</t>
  </si>
  <si>
    <t>990000434530205526,,Bericht und Rechnung über das Erholungshaus Zürich-Fluntern,1890,III Gq 2,4iii gq000000000002,,[1 (2)] Schachtel: 72 (1961),B1796067,"68 On-site use only, no digitization service",Item in place,None,USTAZ,Staatsarchiv des Kantons Zürich,ULSTZ,Staatsarchiv des Kantons Zürich;;;;;;;;;;;</t>
  </si>
  <si>
    <t>990000434530205526,,Bericht und Rechnung über das Erholungshaus Zürich-Fluntern,1890,III Gq 2,4iii gq000000000002,,[1 (2)] Schachtel: 73 (1962),B1796064,"68 On-site use only, no digitization service",Item in place,None,USTAZ,Staatsarchiv des Kantons Zürich,ULSTZ,Staatsarchiv des Kantons Zürich;;;;;;;;;;;</t>
  </si>
  <si>
    <t>990000434530205526,,Bericht und Rechnung über das Erholungshaus Zürich-Fluntern,1890,III Gq 2,4iii gq000000000002,,[1 (2)] Schachtel: 74 (1963),B1796063,"68 On-site use only, no digitization service",Item in place,None,USTAZ,Staatsarchiv des Kantons Zürich,ULSTZ,Staatsarchiv des Kantons Zürich;;;;;;;;;;;</t>
  </si>
  <si>
    <t>990000434530205526,,Bericht und Rechnung über das Erholungshaus Zürich-Fluntern,1890,III Gq 2,4iii gq000000000002,,[1 (2)] Schachtel: 75 (1964),B1796061,"68 On-site use only, no digitization service",Item in place,None,USTAZ,Staatsarchiv des Kantons Zürich,ULSTZ,Staatsarchiv des Kantons Zürich;;;;;;;;;;;</t>
  </si>
  <si>
    <t>990000434530205526,,Bericht und Rechnung über das Erholungshaus Zürich-Fluntern,1890,III Gq 2,4iii gq000000000002,,[1 (2)] Schachtel: 76 (1965),B1796060,"68 On-site use only, no digitization service",Item in place,None,USTAZ,Staatsarchiv des Kantons Zürich,ULSTZ,Staatsarchiv des Kantons Zürich;;;;;;;;;;;</t>
  </si>
  <si>
    <t>990000434530205526,,Bericht und Rechnung über das Erholungshaus Zürich-Fluntern,1890,III Gq 2,4iii gq000000000002,,[1 (2)] Schachtel: 77 (1966),B1796058,"68 On-site use only, no digitization service",Item in place,None,USTAZ,Staatsarchiv des Kantons Zürich,ULSTZ,Staatsarchiv des Kantons Zürich;;;;;;;;;;;</t>
  </si>
  <si>
    <t>990000434530205526,,Bericht und Rechnung über das Erholungshaus Zürich-Fluntern,1890,III Gq 2,4iii gq000000000002,,[1 (2)] Schachtel: 78 (1967),B1796057,"68 On-site use only, no digitization service",Item in place,None,USTAZ,Staatsarchiv des Kantons Zürich,ULSTZ,Staatsarchiv des Kantons Zürich;;;;;;;;;;;</t>
  </si>
  <si>
    <t>990000434530205526,,Bericht und Rechnung über das Erholungshaus Zürich-Fluntern,1890,III Gq 2,4iii gq000000000002,,[1 (2)] Schachtel: 79 (1968),B1796046,"68 On-site use only, no digitization service",Item in place,None,USTAZ,Staatsarchiv des Kantons Zürich,ULSTZ,Staatsarchiv des Kantons Zürich;;;;;;;;;;;</t>
  </si>
  <si>
    <t>990000434530205526,,Bericht und Rechnung über das Erholungshaus Zürich-Fluntern,1890,III Gq 2,4iii gq000000000002,,[1 (2)] Schachtel: 8 (1897),B1796116,"68 On-site use only, no digitization service",Item in place,None,USTAZ,Staatsarchiv des Kantons Zürich,ULSTZ,Staatsarchiv des Kantons Zürich;;;;;;;;;;;</t>
  </si>
  <si>
    <t>990000434530205526,,Bericht und Rechnung über das Erholungshaus Zürich-Fluntern,1890,III Gq 2,4iii gq000000000002,,[1 (2)] Schachtel: 80 (1969),B1796054,"68 On-site use only, no digitization service",Item in place,None,USTAZ,Staatsarchiv des Kantons Zürich,ULSTZ,Staatsarchiv des Kantons Zürich;;;;;;;;;;;</t>
  </si>
  <si>
    <t>990000434530205526,,Bericht und Rechnung über das Erholungshaus Zürich-Fluntern,1890,III Gq 2,4iii gq000000000002,,[1 (2)] Schachtel: 81 (1970),B1796053,"68 On-site use only, no digitization service",Item in place,None,USTAZ,Staatsarchiv des Kantons Zürich,ULSTZ,Staatsarchiv des Kantons Zürich;;;;;;;;;;;</t>
  </si>
  <si>
    <t>990000434530205526,,Bericht und Rechnung über das Erholungshaus Zürich-Fluntern,1890,III Gq 2,4iii gq000000000002,,[1 (2)] Schachtel: 82 (1971),B1796052,"68 On-site use only, no digitization service",Item in place,None,USTAZ,Staatsarchiv des Kantons Zürich,ULSTZ,Staatsarchiv des Kantons Zürich;;;;;;;;;;;</t>
  </si>
  <si>
    <t>990000434530205526,,Bericht und Rechnung über das Erholungshaus Zürich-Fluntern,1890,III Gq 2,4iii gq000000000002,,[1 (2)] Schachtel: 83 (1972),B1796050,"68 On-site use only, no digitization service",Item in place,None,USTAZ,Staatsarchiv des Kantons Zürich,ULSTZ,Staatsarchiv des Kantons Zürich;;;;;;;;;;;</t>
  </si>
  <si>
    <t>990000434530205526,,Bericht und Rechnung über das Erholungshaus Zürich-Fluntern,1890,III Gq 2,4iii gq000000000002,,[1 (2)] Schachtel: 84 (1973),B1796049,"68 On-site use only, no digitization service",Item in place,None,USTAZ,Staatsarchiv des Kantons Zürich,ULSTZ,Staatsarchiv des Kantons Zürich;;;;;;;;;;;</t>
  </si>
  <si>
    <t>990000434530205526,,Bericht und Rechnung über das Erholungshaus Zürich-Fluntern,1890,III Gq 2,4iii gq000000000002,,[1 (2)] Schachtel: 85 (1974),B1796048,"68 On-site use only, no digitization service",Item in place,None,USTAZ,Staatsarchiv des Kantons Zürich,ULSTZ,Staatsarchiv des Kantons Zürich;;;;;;;;;;;</t>
  </si>
  <si>
    <t>990000434530205526,,Bericht und Rechnung über das Erholungshaus Zürich-Fluntern,1890,III Gq 2,4iii gq000000000002,,[1 (2)] Schachtel: 9 (1898),B1796118,"68 On-site use only, no digitization service",Item in place,None,USTAZ,Staatsarchiv des Kantons Zürich,ULSTZ,Staatsarchiv des Kantons Zürich;;;;;;;;;;;</t>
  </si>
  <si>
    <t>990018848290205526,,Jahresbericht,1975,III Gq 2,4iii gq000000000002,,[1 (2)] Schachtel: 100 (1989),B1796184,"68 On-site use only, no digitization service",Item in place,None,USTAZ,Staatsarchiv des Kantons Zürich,ULSTZ,Staatsarchiv des Kantons Zürich;;;;;;;;;;;</t>
  </si>
  <si>
    <t>990018848290205526,,Jahresbericht,1975,III Gq 2,4iii gq000000000002,,[1 (2)] Schachtel: 101 (1990),B1796185,"68 On-site use only, no digitization service",Item in place,None,USTAZ,Staatsarchiv des Kantons Zürich,ULSTZ,Staatsarchiv des Kantons Zürich;;;;;;;;;;;</t>
  </si>
  <si>
    <t>990018848290205526,,Jahresbericht,1975,III Gq 2,4iii gq000000000002,,[1 (2)] Schachtel: 86 (1975),B1796169,"68 On-site use only, no digitization service",Item in place,None,USTAZ,Staatsarchiv des Kantons Zürich,ULSTZ,Staatsarchiv des Kantons Zürich;;;;;;;;;;;</t>
  </si>
  <si>
    <t>990018848290205526,,Jahresbericht,1975,III Gq 2,4iii gq000000000002,,[1 (2)] Schachtel: 87 (1976),B1796170,"68 On-site use only, no digitization service",Item in place,None,USTAZ,Staatsarchiv des Kantons Zürich,ULSTZ,Staatsarchiv des Kantons Zürich;;;;;;;;;;;</t>
  </si>
  <si>
    <t>990018848290205526,,Jahresbericht,1975,III Gq 2,4iii gq000000000002,,[1 (2)] Schachtel: 88 (1977),B1796172,"68 On-site use only, no digitization service",Item in place,None,USTAZ,Staatsarchiv des Kantons Zürich,ULSTZ,Staatsarchiv des Kantons Zürich;;;;;;;;;;;</t>
  </si>
  <si>
    <t>990018848290205526,,Jahresbericht,1975,III Gq 2,4iii gq000000000002,,[1 (2)] Schachtel: 89 (1978),B1796173,"68 On-site use only, no digitization service",Item in place,None,USTAZ,Staatsarchiv des Kantons Zürich,ULSTZ,Staatsarchiv des Kantons Zürich;;;;;;;;;;;</t>
  </si>
  <si>
    <t>990018848290205526,,Jahresbericht,1975,III Gq 2,4iii gq000000000002,,[1 (2)] Schachtel: 90 (1979),B1796174,"68 On-site use only, no digitization service",Item in place,None,USTAZ,Staatsarchiv des Kantons Zürich,ULSTZ,Staatsarchiv des Kantons Zürich;;;;;;;;;;;</t>
  </si>
  <si>
    <t>990018848290205526,,Jahresbericht,1975,III Gq 2,4iii gq000000000002,,[1 (2)] Schachtel: 91 (1980),B1796175,"68 On-site use only, no digitization service",Item in place,None,USTAZ,Staatsarchiv des Kantons Zürich,ULSTZ,Staatsarchiv des Kantons Zürich;;;;;;;;;;;</t>
  </si>
  <si>
    <t>990018848290205526,,Jahresbericht,1975,III Gq 2,4iii gq000000000002,,[1 (2)] Schachtel: 92 (1981),B1796176,"68 On-site use only, no digitization service",Item in place,None,USTAZ,Staatsarchiv des Kantons Zürich,ULSTZ,Staatsarchiv des Kantons Zürich;;;;;;;;;;;</t>
  </si>
  <si>
    <t>990018848290205526,,Jahresbericht,1975,III Gq 2,4iii gq000000000002,,[1 (2)] Schachtel: 93 (1982),B1796177,"68 On-site use only, no digitization service",Item in place,None,USTAZ,Staatsarchiv des Kantons Zürich,ULSTZ,Staatsarchiv des Kantons Zürich;;;;;;;;;;;</t>
  </si>
  <si>
    <t>990018848290205526,,Jahresbericht,1975,III Gq 2,4iii gq000000000002,,[1 (2)] Schachtel: 94 (1983),B1796178,"68 On-site use only, no digitization service",Item in place,None,USTAZ,Staatsarchiv des Kantons Zürich,ULSTZ,Staatsarchiv des Kantons Zürich;;;;;;;;;;;</t>
  </si>
  <si>
    <t>990018848290205526,,Jahresbericht,1975,III Gq 2,4iii gq000000000002,,[1 (2)] Schachtel: 95 (1984),B1796179,"68 On-site use only, no digitization service",Item in place,None,USTAZ,Staatsarchiv des Kantons Zürich,ULSTZ,Staatsarchiv des Kantons Zürich;;;;;;;;;;;</t>
  </si>
  <si>
    <t>990018848290205526,,Jahresbericht,1975,III Gq 2,4iii gq000000000002,,[1 (2)] Schachtel: 96 (1985),B1796180,"68 On-site use only, no digitization service",Item in place,None,USTAZ,Staatsarchiv des Kantons Zürich,ULSTZ,Staatsarchiv des Kantons Zürich;;;;;;;;;;;</t>
  </si>
  <si>
    <t>990018848290205526,,Jahresbericht,1975,III Gq 2,4iii gq000000000002,,[1 (2)] Schachtel: 97 (1986),B1796181,"68 On-site use only, no digitization service",Item in place,None,USTAZ,Staatsarchiv des Kantons Zürich,ULSTZ,Staatsarchiv des Kantons Zürich;;;;;;;;;;;</t>
  </si>
  <si>
    <t>990018848290205526,,Jahresbericht,1975,III Gq 2,4iii gq000000000002,,[1 (2)] Schachtel: 98 (1987),B1796182,"68 On-site use only, no digitization service",Item in place,None,USTAZ,Staatsarchiv des Kantons Zürich,ULSTZ,Staatsarchiv des Kantons Zürich;;;;;;;;;;;</t>
  </si>
  <si>
    <t>990018848290205526,,Jahresbericht,1975,III Gq 2,4iii gq000000000002,,[1 (2)] Schachtel: 99 (1988),B1796183,"68 On-site use only, no digitization service",Item in place,None,USTAZ,Staatsarchiv des Kantons Zürich,ULSTZ,Staatsarchiv des Kantons Zürich;;;;;;;;;;;</t>
  </si>
  <si>
    <t>990091530030205526,,[Erholungshaus Zürich-Fluntern Allgemeines,1891-1974,III Gq 2/1,4iii gq000000000002/000000000001,,Sammelschachtel: 1-2,B863700,"68 On-site use only, no digitization service",Item in place,None,USTAZ,Staatsarchiv des Kantons Zürich,ULSTZ,Staatsarchiv des Kantons Zürich;;;;;;;;;;;</t>
  </si>
  <si>
    <t>990018710570205526</t>
  </si>
  <si>
    <t>III Gq 3</t>
  </si>
  <si>
    <t>4iii gq000000000003</t>
  </si>
  <si>
    <t>[4] Schachtel: 88 (1972)</t>
  </si>
  <si>
    <t>B1891054</t>
  </si>
  <si>
    <t>[4] Schachtel: 89 (1973)</t>
  </si>
  <si>
    <t>B1891053</t>
  </si>
  <si>
    <t>[4] Schachtel: 90 (1974)</t>
  </si>
  <si>
    <t>B1891052</t>
  </si>
  <si>
    <t>[4] Schachtel: 91 (1975)</t>
  </si>
  <si>
    <t>B1891051</t>
  </si>
  <si>
    <t>[4] Schachtel: 92 (1976)</t>
  </si>
  <si>
    <t>B1891050</t>
  </si>
  <si>
    <t>[4] Schachtel: 93 (1977)</t>
  </si>
  <si>
    <t>B1891049</t>
  </si>
  <si>
    <t>[4] Schachtel: 94 (1978)</t>
  </si>
  <si>
    <t>B1891048</t>
  </si>
  <si>
    <t>[4] Schachtel: 95 (1979)</t>
  </si>
  <si>
    <t>B1891047</t>
  </si>
  <si>
    <t>[4] Schachtel: 96 (1980)</t>
  </si>
  <si>
    <t>B1891046</t>
  </si>
  <si>
    <t>990018710570205526,,Jahresbericht,19uu,III Gq 3,4iii gq000000000003,,[5] Schachtel: 100 (1984),B1575094,"68 On-site use only, no digitization service",Item in place,None,USTAZ,Staatsarchiv des Kantons Zürich,ULSTZ,Staatsarchiv des Kantons Zürich;;;;;;;;;;;</t>
  </si>
  <si>
    <t>[5] Schachtel: 101 (1985)</t>
  </si>
  <si>
    <t>B1891041</t>
  </si>
  <si>
    <t>[5] Schachtel: 102 (1986)</t>
  </si>
  <si>
    <t>B1891040</t>
  </si>
  <si>
    <t>[5] Schachtel: 103 (1987)</t>
  </si>
  <si>
    <t>B1891039</t>
  </si>
  <si>
    <t>[5] Schachtel: 104 (1988)</t>
  </si>
  <si>
    <t>B1891038</t>
  </si>
  <si>
    <t>[5] Schachtel: 105 (1989)</t>
  </si>
  <si>
    <t>B1891037</t>
  </si>
  <si>
    <t>[5] Schachtel: 106 (1990)</t>
  </si>
  <si>
    <t>B1891036</t>
  </si>
  <si>
    <t>[5] Schachtel: 107 (1991)</t>
  </si>
  <si>
    <t>B1891035</t>
  </si>
  <si>
    <t>[5] Schachtel: 108 (1992)</t>
  </si>
  <si>
    <t>B1891034</t>
  </si>
  <si>
    <t>[5] Schachtel: 109 (1993)</t>
  </si>
  <si>
    <t>B1891033</t>
  </si>
  <si>
    <t>[5] Schachtel: 110 (1994)</t>
  </si>
  <si>
    <t>B1891032</t>
  </si>
  <si>
    <t>[5] Schachtel: 114 (1998)</t>
  </si>
  <si>
    <t>B1891031</t>
  </si>
  <si>
    <t>[5] Schachtel: 115 (1999)</t>
  </si>
  <si>
    <t>B1891030</t>
  </si>
  <si>
    <t>[5] Schachtel: 116 (2000)</t>
  </si>
  <si>
    <t>B1891029</t>
  </si>
  <si>
    <t>[5] Schachtel: 117 (2001)</t>
  </si>
  <si>
    <t>B1891027</t>
  </si>
  <si>
    <t>[5] Schachtel: 118 (2002)</t>
  </si>
  <si>
    <t>B1891025</t>
  </si>
  <si>
    <t>[5] Schachtel: 119 (2003)</t>
  </si>
  <si>
    <t>B1891024</t>
  </si>
  <si>
    <t>[5] Schachtel: 120 (2004)</t>
  </si>
  <si>
    <t>B1891023</t>
  </si>
  <si>
    <t>990018710570205526,,Jahresbericht,19uu,III Gq 3,4iii gq000000000003,,[5] Schachtel: 97 (1981),B1891045,"68 On-site use only, no digitization service",Item in place,None,USTAZ,Staatsarchiv des Kantons Zürich,ULSTZ,Staatsarchiv des Kantons Zürich;;;;;;;;;;;</t>
  </si>
  <si>
    <t>990018710570205526,,Jahresbericht,19uu,III Gq 3,4iii gq000000000003,,[5] Schachtel: 98 (1982),B1891044,"68 On-site use only, no digitization service",Item in place,None,USTAZ,Staatsarchiv des Kantons Zürich,ULSTZ,Staatsarchiv des Kantons Zürich;;;;;;;;;;;</t>
  </si>
  <si>
    <t>990018710570205526,,Jahresbericht,19uu,III Gq 3,4iii gq000000000003,,[5] Schachtel: 99 (1983),B1891043,"68 On-site use only, no digitization service",Item in place,None,USTAZ,Staatsarchiv des Kantons Zürich,ULSTZ,Staatsarchiv des Kantons Zürich;;;;;;;;;;;</t>
  </si>
  <si>
    <t>990018710570205526,,Jahresbericht,19uu,III Gq 3,4iii gq000000000003,,[6 (2)] Schachtel: 121 (2005),B1891014,"68 On-site use only, no digitization service",Item in place,None,USTAZ,Staatsarchiv des Kantons Zürich,ULSTZ,Staatsarchiv des Kantons Zürich;;;;;;;;;;;</t>
  </si>
  <si>
    <t>990018710570205526,,Jahresbericht,19uu,III Gq 3,4iii gq000000000003,,[6 (2)] Schachtel: 122 (2006),B1891013,"68 On-site use only, no digitization service",Item in place,None,USTAZ,Staatsarchiv des Kantons Zürich,ULSTZ,Staatsarchiv des Kantons Zürich;;;;;;;;;;;</t>
  </si>
  <si>
    <t>990018710570205526,,Jahresbericht,19uu,III Gq 3,4iii gq000000000003,,[6 (2)] Schachtel: 123 (2007),B1891012,"68 On-site use only, no digitization service",Item in place,None,USTAZ,Staatsarchiv des Kantons Zürich,ULSTZ,Staatsarchiv des Kantons Zürich;;;;;;;;;;;</t>
  </si>
  <si>
    <t>990076091140205526,,Jahresbericht der zürcherischen Heilstätte bei Ägeri für skrophulöse und rachitische Kinder,1885,III Gq 3,4iii gq000000000003,,[1] 1 (1885),B1856413,"68 On-site use only, no digitization service",Item in place,None,USTAZ,Staatsarchiv des Kantons Zürich,ULSTZ,Staatsarchiv des Kantons Zürich;;;;;;;;;;;</t>
  </si>
  <si>
    <t>990076091140205526</t>
  </si>
  <si>
    <t>Jahresbericht der zürcherischen Heilstätte bei Ägeri für skrophulöse und rachitische Kinder</t>
  </si>
  <si>
    <t>[1] 10 (1894)</t>
  </si>
  <si>
    <t>B1856422</t>
  </si>
  <si>
    <t>[1] 11 (1895)</t>
  </si>
  <si>
    <t>B1856423</t>
  </si>
  <si>
    <t>[1] 12 (1896)</t>
  </si>
  <si>
    <t>B1856424</t>
  </si>
  <si>
    <t>[1] 13 (1897)</t>
  </si>
  <si>
    <t>B1856425</t>
  </si>
  <si>
    <t>[1] 14 (1898)</t>
  </si>
  <si>
    <t>B1856426</t>
  </si>
  <si>
    <t>[1] 15 (1899)</t>
  </si>
  <si>
    <t>B1856427</t>
  </si>
  <si>
    <t>[1] 16 (1900)</t>
  </si>
  <si>
    <t>B1856428</t>
  </si>
  <si>
    <t>[1] 17 (1901)</t>
  </si>
  <si>
    <t>B1856430</t>
  </si>
  <si>
    <t>[1] 18 (1902)</t>
  </si>
  <si>
    <t>B1856431</t>
  </si>
  <si>
    <t>[1] 19 (1903)</t>
  </si>
  <si>
    <t>B1856432</t>
  </si>
  <si>
    <t>[1] 2 (1886)</t>
  </si>
  <si>
    <t>B1856414</t>
  </si>
  <si>
    <t>[1] 20 (1904)</t>
  </si>
  <si>
    <t>B1856433</t>
  </si>
  <si>
    <t>[1] 21 (1905)</t>
  </si>
  <si>
    <t>B1856434</t>
  </si>
  <si>
    <t>[1] 3 (1887)</t>
  </si>
  <si>
    <t>B1856415</t>
  </si>
  <si>
    <t>[1] 4 (1888)</t>
  </si>
  <si>
    <t>B1856416</t>
  </si>
  <si>
    <t>[1] 5 (1889)</t>
  </si>
  <si>
    <t>B1856417</t>
  </si>
  <si>
    <t>[1] 6 (1890)</t>
  </si>
  <si>
    <t>B1856418</t>
  </si>
  <si>
    <t>[1] 7 (1891)</t>
  </si>
  <si>
    <t>B1856419</t>
  </si>
  <si>
    <t>[1] 8 (1892)</t>
  </si>
  <si>
    <t>B1856420</t>
  </si>
  <si>
    <t>[1] 9 (1893)</t>
  </si>
  <si>
    <t>B1856421</t>
  </si>
  <si>
    <t>990076091140205526,,Jahresbericht der zürcherischen Heilstätte bei Ägeri für skrophulöse und rachitische Kinder,1885,III Gq 3,4iii gq000000000003,,[2] 22 (1906),B1856435,"68 On-site use only, no digitization service",Item in place,None,USTAZ,Staatsarchiv des Kantons Zürich,ULSTZ,Staatsarchiv des Kantons Zürich;;;;;;;;;;;</t>
  </si>
  <si>
    <t>[2] 23 (1907)</t>
  </si>
  <si>
    <t>B1856436</t>
  </si>
  <si>
    <t>[2] 24 (1908)</t>
  </si>
  <si>
    <t>B1856438</t>
  </si>
  <si>
    <t>[2] 25 (1909)</t>
  </si>
  <si>
    <t>B1856439</t>
  </si>
  <si>
    <t>[2] 26 (1910)</t>
  </si>
  <si>
    <t>B1856440</t>
  </si>
  <si>
    <t>[2] 27 (1911)</t>
  </si>
  <si>
    <t>B1856441</t>
  </si>
  <si>
    <t>[2] 28 (1912)</t>
  </si>
  <si>
    <t>B1856442</t>
  </si>
  <si>
    <t>[2] 29 (1913)</t>
  </si>
  <si>
    <t>B1856443</t>
  </si>
  <si>
    <t>[2] 30 (1914)</t>
  </si>
  <si>
    <t>B1856444</t>
  </si>
  <si>
    <t>[2] 31 (1915)</t>
  </si>
  <si>
    <t>B1856445</t>
  </si>
  <si>
    <t>[2] 32 (1916)</t>
  </si>
  <si>
    <t>B1856446</t>
  </si>
  <si>
    <t>[2] 33 (1917)</t>
  </si>
  <si>
    <t>B1856447</t>
  </si>
  <si>
    <t>[2] 34 (1918)</t>
  </si>
  <si>
    <t>B1856448</t>
  </si>
  <si>
    <t>[2] 35 (1919)</t>
  </si>
  <si>
    <t>B1856449</t>
  </si>
  <si>
    <t>[2] 36 (1920)</t>
  </si>
  <si>
    <t>B1856450</t>
  </si>
  <si>
    <t>[2] 37 (1921)</t>
  </si>
  <si>
    <t>B1856451</t>
  </si>
  <si>
    <t>[2] 38 (1922)</t>
  </si>
  <si>
    <t>B1856452</t>
  </si>
  <si>
    <t>[2] 39 (1923)</t>
  </si>
  <si>
    <t>B1856453</t>
  </si>
  <si>
    <t>[2] 40 (1924)</t>
  </si>
  <si>
    <t>B1856454</t>
  </si>
  <si>
    <t>[2] 41 (1925)</t>
  </si>
  <si>
    <t>B1856455</t>
  </si>
  <si>
    <t>[2] 42 (1926)</t>
  </si>
  <si>
    <t>B1856456</t>
  </si>
  <si>
    <t>[2] 43 (1927)</t>
  </si>
  <si>
    <t>B1856457</t>
  </si>
  <si>
    <t>[2] 44 (1928)</t>
  </si>
  <si>
    <t>B1856458</t>
  </si>
  <si>
    <t>[2] 45 (1929)</t>
  </si>
  <si>
    <t>B1856460</t>
  </si>
  <si>
    <t>[2] 46 (1930)</t>
  </si>
  <si>
    <t>B1856461</t>
  </si>
  <si>
    <t>990076091140205526,,Jahresbericht der zürcherischen Heilstätte bei Ägeri für skrophulöse und rachitische Kinder,1885,III Gq 3,4iii gq000000000003,,[3] 47 (1931),B1856462,"68 On-site use only, no digitization service",Item in place,None,USTAZ,Staatsarchiv des Kantons Zürich,ULSTZ,Staatsarchiv des Kantons Zürich;;;;;;;;;;;</t>
  </si>
  <si>
    <t>[3] 48 (1932)</t>
  </si>
  <si>
    <t>B1856463</t>
  </si>
  <si>
    <t>990093365720205526</t>
  </si>
  <si>
    <t>[3] Schachtel: 51 (1935)</t>
  </si>
  <si>
    <t>B1891508</t>
  </si>
  <si>
    <t>[3] Schachtel: 52 (1936)</t>
  </si>
  <si>
    <t>B1891509</t>
  </si>
  <si>
    <t>[3] Schachtel: 53 (1937)</t>
  </si>
  <si>
    <t>B1891511</t>
  </si>
  <si>
    <t>[3] Schachtel: 54 (1938)</t>
  </si>
  <si>
    <t>B1891512</t>
  </si>
  <si>
    <t>[3] Schachtel: 55 (1939)</t>
  </si>
  <si>
    <t>B1891513</t>
  </si>
  <si>
    <t>[3] Schachtel: 56 (1940)</t>
  </si>
  <si>
    <t>B1891518</t>
  </si>
  <si>
    <t>[3] Schachtel: 57 (1941)</t>
  </si>
  <si>
    <t>B1891519</t>
  </si>
  <si>
    <t>[3] Schachtel: 58 (1942)</t>
  </si>
  <si>
    <t>B1891520</t>
  </si>
  <si>
    <t>[3] Schachtel: 59 (1943)</t>
  </si>
  <si>
    <t>B1891521</t>
  </si>
  <si>
    <t>[3] Schachtel: 60 (1944)</t>
  </si>
  <si>
    <t>B1891522</t>
  </si>
  <si>
    <t>[3] Schachtel: 61 (1945)</t>
  </si>
  <si>
    <t>B1891523</t>
  </si>
  <si>
    <t>[3] Schachtel: 62 (1946)</t>
  </si>
  <si>
    <t>B1891524</t>
  </si>
  <si>
    <t>[3] Schachtel: 63 (1947)</t>
  </si>
  <si>
    <t>B1891526</t>
  </si>
  <si>
    <t>[3] Schachtel: 64 (1948)</t>
  </si>
  <si>
    <t>B1891527</t>
  </si>
  <si>
    <t>[3] Schachtel: 65 (1949)</t>
  </si>
  <si>
    <t>B1891528</t>
  </si>
  <si>
    <t>[3] Schachtel: 66 (1950)</t>
  </si>
  <si>
    <t>B1891529</t>
  </si>
  <si>
    <t>[3] Schachtel: 67 (1951)</t>
  </si>
  <si>
    <t>B1891530</t>
  </si>
  <si>
    <t>[3] Schachtel: 68 (1952)</t>
  </si>
  <si>
    <t>B1891531</t>
  </si>
  <si>
    <t>[3] Schachtel: 69 (1953)</t>
  </si>
  <si>
    <t>B1891532</t>
  </si>
  <si>
    <t>[3] Schachtel: 70 (1954)</t>
  </si>
  <si>
    <t>B1891533</t>
  </si>
  <si>
    <t>[3] Schachtel: 71 (1955)</t>
  </si>
  <si>
    <t>B1891534</t>
  </si>
  <si>
    <t>[3] Schachtel: 72 (1956)</t>
  </si>
  <si>
    <t>B1891535</t>
  </si>
  <si>
    <t>[3] Schachtel: 73 (1957)</t>
  </si>
  <si>
    <t>B1891536</t>
  </si>
  <si>
    <t>[3] Schachtel: 74 (1958)</t>
  </si>
  <si>
    <t>B1891537</t>
  </si>
  <si>
    <t>[3] Schachtel: 75 (1959)</t>
  </si>
  <si>
    <t>B1891538</t>
  </si>
  <si>
    <t>[3] Schachtel: 76 (1960)</t>
  </si>
  <si>
    <t>B1891539</t>
  </si>
  <si>
    <t>990093365720205526,,Jahresbericht,1935,III Gq 3,4iii gq000000000003,,[4] Schachtel: 77 (1961),B1891543,"68 On-site use only, no digitization service",Item in place,None,USTAZ,Staatsarchiv des Kantons Zürich,ULSTZ,Staatsarchiv des Kantons Zürich;;;;;;;;;;;</t>
  </si>
  <si>
    <t>[4] Schachtel: 78 (1962)</t>
  </si>
  <si>
    <t>B1891544</t>
  </si>
  <si>
    <t>[4] Schachtel: 79 (1963)</t>
  </si>
  <si>
    <t>B1891553</t>
  </si>
  <si>
    <t>[4] Schachtel: 80 (1964)</t>
  </si>
  <si>
    <t>B1891552</t>
  </si>
  <si>
    <t>[4] Schachtel: 81 (1965)</t>
  </si>
  <si>
    <t>B1891551</t>
  </si>
  <si>
    <t>[4] Schachtel: 82 (1966)</t>
  </si>
  <si>
    <t>B1891550</t>
  </si>
  <si>
    <t>[4] Schachtel: 83 (1967)</t>
  </si>
  <si>
    <t>B1891549</t>
  </si>
  <si>
    <t>[4] Schachtel: 84 (1968)</t>
  </si>
  <si>
    <t>B1891548</t>
  </si>
  <si>
    <t>[4] Schachtel: 85 (1969)</t>
  </si>
  <si>
    <t>B1891547</t>
  </si>
  <si>
    <t>[4] Schachtel: 86 (1970)</t>
  </si>
  <si>
    <t>B1891546</t>
  </si>
  <si>
    <t>[4] Schachtel: 87 (1971)</t>
  </si>
  <si>
    <t>B1891545</t>
  </si>
  <si>
    <t>990093365770205526</t>
  </si>
  <si>
    <t>[3] Schachtel: 49 (1933)</t>
  </si>
  <si>
    <t>B1891507</t>
  </si>
  <si>
    <t>[3] Schachtel: 50 (1934)</t>
  </si>
  <si>
    <t>B1575031</t>
  </si>
  <si>
    <t>990096277430205526,,[Stiftung Zürcher Sprachheilschule Unterägeri Allgemeines,1885-2007,III Gq 3/6,4iii gq000000000003/000000000006,,Sammelschachtel: 1-2,B1575088,"68 On-site use only, no digitization service",Item in place,None,USTAZ,Staatsarchiv des Kantons Zürich,ULSTZ,Staatsarchiv des Kantons Zürich;;;;;;;;;;;</t>
  </si>
  <si>
    <t>990088371430205526,,Zürcher Heilstätte Wald,1952,III Gq 4a/1 BD,4iii gq000000000004a/000000000001bd,,,B2024154,"67 No use, no digitization service",Item in place,None,USTAZ,Staatsarchiv des Kantons Zürich,ULSTZ,Staatsarchiv des Kantons Zürich;;;;;;;;;;;</t>
  </si>
  <si>
    <t>990114717400205526,,Leistungskonzept der Zürcher Höhenkliniken Wald und Clavadel,1989,III Gq 4a/1 BD,4iii gq000000000004a/000000000001bd,,,B2622169,"67 No use, no digitization service",Item in place,None,USTAZ,Staatsarchiv des Kantons Zürich,ULSTZ,Staatsarchiv des Kantons Zürich;;;;;;;;;;;</t>
  </si>
  <si>
    <t>990096277660205526,,Jahresbericht,1947,III Gq 5,4iii gq000000000005,,[1] Schachtel: 1947,B2024753,"68 On-site use only, no digitization service",Item in place,None,USTAZ,Staatsarchiv des Kantons Zürich,ULSTZ,Staatsarchiv des Kantons Zürich;;;;;;;;;;;</t>
  </si>
  <si>
    <t>990096277660205526,,Jahresbericht,1947,III Gq 5,4iii gq000000000005,,[1] Schachtel: 1948,B2024755,"68 On-site use only, no digitization service",Item in place,None,USTAZ,Staatsarchiv des Kantons Zürich,ULSTZ,Staatsarchiv des Kantons Zürich;;;;;;;;;;;</t>
  </si>
  <si>
    <t>990096277660205526,,Jahresbericht,1947,III Gq 5,4iii gq000000000005,,[1] Schachtel: 1949,B2024756,"68 On-site use only, no digitization service",Item in place,None,USTAZ,Staatsarchiv des Kantons Zürich,ULSTZ,Staatsarchiv des Kantons Zürich;;;;;;;;;;;</t>
  </si>
  <si>
    <t>990096277660205526,,Jahresbericht,1947,III Gq 5,4iii gq000000000005,,[1] Schachtel: 1950,B2024757,"68 On-site use only, no digitization service",Item in place,None,USTAZ,Staatsarchiv des Kantons Zürich,ULSTZ,Staatsarchiv des Kantons Zürich;;;;;;;;;;;</t>
  </si>
  <si>
    <t>990096277660205526,,Jahresbericht,1947,III Gq 5,4iii gq000000000005,,[1] Schachtel: 1951,B2024758,"68 On-site use only, no digitization service",Item in place,None,USTAZ,Staatsarchiv des Kantons Zürich,ULSTZ,Staatsarchiv des Kantons Zürich;;;;;;;;;;;</t>
  </si>
  <si>
    <t>990096277660205526,,Jahresbericht,1947,III Gq 5,4iii gq000000000005,,[1] Schachtel: 1952,B2024759,"68 On-site use only, no digitization service",Item in place,None,USTAZ,Staatsarchiv des Kantons Zürich,ULSTZ,Staatsarchiv des Kantons Zürich;;;;;;;;;;;</t>
  </si>
  <si>
    <t>990096277660205526,,Jahresbericht,1947,III Gq 5,4iii gq000000000005,,[1] Schachtel: 1953,B2024760,"68 On-site use only, no digitization service",Item in place,None,USTAZ,Staatsarchiv des Kantons Zürich,ULSTZ,Staatsarchiv des Kantons Zürich;;;;;;;;;;;</t>
  </si>
  <si>
    <t>990096277660205526,,Jahresbericht,1947,III Gq 5,4iii gq000000000005,,[1] Schachtel: 1954,B2024761,"68 On-site use only, no digitization service",Item in place,None,USTAZ,Staatsarchiv des Kantons Zürich,ULSTZ,Staatsarchiv des Kantons Zürich;;;;;;;;;;;</t>
  </si>
  <si>
    <t>990096277660205526,,Jahresbericht,1947,III Gq 5,4iii gq000000000005,,[1] Schachtel: 1955,B2024762,"68 On-site use only, no digitization service",Item in place,None,USTAZ,Staatsarchiv des Kantons Zürich,ULSTZ,Staatsarchiv des Kantons Zürich;;;;;;;;;;;</t>
  </si>
  <si>
    <t>990096277660205526,,Jahresbericht,1947,III Gq 5,4iii gq000000000005,,[1] Schachtel: 1956,B2024763,"68 On-site use only, no digitization service",Item in place,None,USTAZ,Staatsarchiv des Kantons Zürich,ULSTZ,Staatsarchiv des Kantons Zürich;;;;;;;;;;;</t>
  </si>
  <si>
    <t>990096277660205526,,Jahresbericht,1947,III Gq 5,4iii gq000000000005,,[1] Schachtel: 1957,B2024764,"68 On-site use only, no digitization service",Item in place,None,USTAZ,Staatsarchiv des Kantons Zürich,ULSTZ,Staatsarchiv des Kantons Zürich;;;;;;;;;;;</t>
  </si>
  <si>
    <t>990096277660205526,,Jahresbericht,1947,III Gq 5,4iii gq000000000005,,[1] Schachtel: 1958,B2024765,"68 On-site use only, no digitization service",Item in place,None,USTAZ,Staatsarchiv des Kantons Zürich,ULSTZ,Staatsarchiv des Kantons Zürich;;;;;;;;;;;</t>
  </si>
  <si>
    <t>990096277660205526,,Jahresbericht,1947,III Gq 5,4iii gq000000000005,,[1] Schachtel: 1959,B2024766,"68 On-site use only, no digitization service",Item in place,None,USTAZ,Staatsarchiv des Kantons Zürich,ULSTZ,Staatsarchiv des Kantons Zürich;;;;;;;;;;;</t>
  </si>
  <si>
    <t>990096277660205526,,Jahresbericht,1947,III Gq 5,4iii gq000000000005,,[1] Schachtel: 1960,B2024767,"68 On-site use only, no digitization service",Item in place,None,USTAZ,Staatsarchiv des Kantons Zürich,ULSTZ,Staatsarchiv des Kantons Zürich;;;;;;;;;;;</t>
  </si>
  <si>
    <t>990096277660205526,,Jahresbericht,1947,III Gq 5,4iii gq000000000005,,[1] Schachtel: 1961,B2024769,"68 On-site use only, no digitization service",Item in place,None,USTAZ,Staatsarchiv des Kantons Zürich,ULSTZ,Staatsarchiv des Kantons Zürich;;;;;;;;;;;</t>
  </si>
  <si>
    <t>990096277660205526,,Jahresbericht,1947,III Gq 5,4iii gq000000000005,,[1] Schachtel: 1962,B2024770,"68 On-site use only, no digitization service",Item in place,None,USTAZ,Staatsarchiv des Kantons Zürich,ULSTZ,Staatsarchiv des Kantons Zürich;;;;;;;;;;;</t>
  </si>
  <si>
    <t>990096277660205526,,Jahresbericht,1947,III Gq 5,4iii gq000000000005,,[1] Schachtel: 1963,B2024771,"68 On-site use only, no digitization service",Item in place,None,USTAZ,Staatsarchiv des Kantons Zürich,ULSTZ,Staatsarchiv des Kantons Zürich;;;;;;;;;;;</t>
  </si>
  <si>
    <t>990096277660205526,,Jahresbericht,1947,III Gq 5,4iii gq000000000005,,[1] Schachtel: 1964,B2024772,"68 On-site use only, no digitization service",Item in place,None,USTAZ,Staatsarchiv des Kantons Zürich,ULSTZ,Staatsarchiv des Kantons Zürich;;;;;;;;;;;</t>
  </si>
  <si>
    <t>990096277660205526,,Jahresbericht,1947,III Gq 5,4iii gq000000000005,,[1] Schachtel: 1965,B2024773,"68 On-site use only, no digitization service",Item in place,None,USTAZ,Staatsarchiv des Kantons Zürich,ULSTZ,Staatsarchiv des Kantons Zürich;;;;;;;;;;;</t>
  </si>
  <si>
    <t>990096277660205526,,Jahresbericht,1947,III Gq 5,4iii gq000000000005,,[1] Schachtel: 1966,B2024774,"68 On-site use only, no digitization service",Item in place,None,USTAZ,Staatsarchiv des Kantons Zürich,ULSTZ,Staatsarchiv des Kantons Zürich;;;;;;;;;;;</t>
  </si>
  <si>
    <t>990096277660205526,,Jahresbericht,1947,III Gq 5,4iii gq000000000005,,[1] Schachtel: 1967,B2024775,"68 On-site use only, no digitization service",Item in place,None,USTAZ,Staatsarchiv des Kantons Zürich,ULSTZ,Staatsarchiv des Kantons Zürich;;;;;;;;;;;</t>
  </si>
  <si>
    <t>990096277660205526,,Jahresbericht,1947,III Gq 5,4iii gq000000000005,,[1] Schachtel: 1968,B2024777,"68 On-site use only, no digitization service",Item in place,None,USTAZ,Staatsarchiv des Kantons Zürich,ULSTZ,Staatsarchiv des Kantons Zürich;;;;;;;;;;;</t>
  </si>
  <si>
    <t>990096277660205526,,Jahresbericht,1947,III Gq 5,4iii gq000000000005,,[1] Schachtel: 1969,B2024778,"68 On-site use only, no digitization service",Item in place,None,USTAZ,Staatsarchiv des Kantons Zürich,ULSTZ,Staatsarchiv des Kantons Zürich;;;;;;;;;;;</t>
  </si>
  <si>
    <t>990096277660205526,,Jahresbericht,1947,III Gq 5,4iii gq000000000005,,[1] Schachtel: 1970,B2024779,"68 On-site use only, no digitization service",Item in place,None,USTAZ,Staatsarchiv des Kantons Zürich,ULSTZ,Staatsarchiv des Kantons Zürich;;;;;;;;;;;</t>
  </si>
  <si>
    <t>990096277660205526,,Jahresbericht,1947,III Gq 5,4iii gq000000000005,,[1] Schachtel: 1971,B2024780,"68 On-site use only, no digitization service",Item in place,None,USTAZ,Staatsarchiv des Kantons Zürich,ULSTZ,Staatsarchiv des Kantons Zürich;;;;;;;;;;;</t>
  </si>
  <si>
    <t>990096277660205526,,Jahresbericht,1947,III Gq 5,4iii gq000000000005,,[1] Schachtel: 1972,B2024781,"68 On-site use only, no digitization service",Item in place,None,USTAZ,Staatsarchiv des Kantons Zürich,ULSTZ,Staatsarchiv des Kantons Zürich;;;;;;;;;;;</t>
  </si>
  <si>
    <t>990096277660205526,,Jahresbericht,1947,III Gq 5,4iii gq000000000005,,[1] Schachtel: 1973,B2024782,"68 On-site use only, no digitization service",Item in place,None,USTAZ,Staatsarchiv des Kantons Zürich,ULSTZ,Staatsarchiv des Kantons Zürich;;;;;;;;;;;</t>
  </si>
  <si>
    <t>990096277660205526,,Jahresbericht,1947,III Gq 5,4iii gq000000000005,,[1] Schachtel: 1974,B2024783,"68 On-site use only, no digitization service",Item in place,None,USTAZ,Staatsarchiv des Kantons Zürich,ULSTZ,Staatsarchiv des Kantons Zürich;;;;;;;;;;;</t>
  </si>
  <si>
    <t>990096277660205526,,Jahresbericht,1947,III Gq 5,4iii gq000000000005,,[1] Schachtel: 1975,B2024784,"68 On-site use only, no digitization service",Item in place,None,USTAZ,Staatsarchiv des Kantons Zürich,ULSTZ,Staatsarchiv des Kantons Zürich;;;;;;;;;;;</t>
  </si>
  <si>
    <t>990096277660205526,,Jahresbericht,1947,III Gq 5,4iii gq000000000005,,[1] Schachtel: 1976,B2024785,"68 On-site use only, no digitization service",Item in place,None,USTAZ,Staatsarchiv des Kantons Zürich,ULSTZ,Staatsarchiv des Kantons Zürich;;;;;;;;;;;</t>
  </si>
  <si>
    <t>990096277660205526,,Jahresbericht,1947,III Gq 5,4iii gq000000000005,,[1] Schachtel: 1977,B2024786,"68 On-site use only, no digitization service",Item in place,None,USTAZ,Staatsarchiv des Kantons Zürich,ULSTZ,Staatsarchiv des Kantons Zürich;;;;;;;;;;;</t>
  </si>
  <si>
    <t>990096277720205526,,[Kantonal-zürcherische Heilstätte Altein in Arosa Allgemeines,1945-1977,III Gq 5/1,4iii gq000000000005/000000000001,,Sammelschachtel: 1-2,B1575117,"68 On-site use only, no digitization service",Item in place,None,USTAZ,Staatsarchiv des Kantons Zürich,ULSTZ,Staatsarchiv des Kantons Zürich;;;;;;;;;;;</t>
  </si>
  <si>
    <t>990085143150205526,,Ausbau der Kranken- und Diakonissenanstalt Neumünster,[1927],III Gr 1a/1,4iii gr000000000001a/000000000001,,In Schachtel,B2024798,"68 On-site use only, no digitization service",Item in place,None,USTAZ,Staatsarchiv des Kantons Zürich,ULSTZ,Staatsarchiv des Kantons Zürich;;;;;;;;;;;</t>
  </si>
  <si>
    <t>990095896420205526,,[Stiftung Diakoniewerk Neumünster Allgemeines,1858-2007,III Gr 1a/1,4iii gr000000000001a/000000000001,,Sammelschachtel,B1513246,"68 On-site use only, no digitization service",Item in place,None,USTAZ,Staatsarchiv des Kantons Zürich,ULSTZ,Staatsarchiv des Kantons Zürich;;;;;;;;;;;</t>
  </si>
  <si>
    <t>990018770690205526,,Jahresbericht,1990,III Gr 1b,4iii gr000000000001b,,[3] Schachtel: 1990,B1804585,"68 On-site use only, no digitization service",Item in place,None,USTAZ,Staatsarchiv des Kantons Zürich,ULSTZ,Staatsarchiv des Kantons Zürich;;;;;;;;;;;</t>
  </si>
  <si>
    <t>990018770690205526,,Jahresbericht,1990,III Gr 1b,4iii gr000000000001b,,[3] Schachtel: 1991,B1804586,"68 On-site use only, no digitization service",Item in place,None,USTAZ,Staatsarchiv des Kantons Zürich,ULSTZ,Staatsarchiv des Kantons Zürich;;;;;;;;;;;</t>
  </si>
  <si>
    <t>990018770690205526,,Jahresbericht,1990,III Gr 1b,4iii gr000000000001b,,[3] Schachtel: 1992,B1804587,"68 On-site use only, no digitization service",Item in place,None,USTAZ,Staatsarchiv des Kantons Zürich,ULSTZ,Staatsarchiv des Kantons Zürich;;;;;;;;;;;</t>
  </si>
  <si>
    <t>990018770690205526,,Jahresbericht,1990,III Gr 1b,4iii gr000000000001b,,[3] Schachtel: 1993,B1804588,"68 On-site use only, no digitization service",Item in place,None,USTAZ,Staatsarchiv des Kantons Zürich,ULSTZ,Staatsarchiv des Kantons Zürich;;;;;;;;;;;</t>
  </si>
  <si>
    <t>990018770690205526,,Jahresbericht,1990,III Gr 1b,4iii gr000000000001b,,[3] Schachtel: 1994,B1804589,"68 On-site use only, no digitization service",Item in place,None,USTAZ,Staatsarchiv des Kantons Zürich,ULSTZ,Staatsarchiv des Kantons Zürich;;;;;;;;;;;</t>
  </si>
  <si>
    <t>990018770690205526,,Jahresbericht,1990,III Gr 1b,4iii gr000000000001b,,[3] Schachtel: 1995,B1804590,"68 On-site use only, no digitization service",Item in place,None,USTAZ,Staatsarchiv des Kantons Zürich,ULSTZ,Staatsarchiv des Kantons Zürich;;;;;;;;;;;</t>
  </si>
  <si>
    <t>990018770690205526,,Jahresbericht,1990,III Gr 1b,4iii gr000000000001b,,[3] Schachtel: 1996,B1804591,"68 On-site use only, no digitization service",Item in place,None,USTAZ,Staatsarchiv des Kantons Zürich,ULSTZ,Staatsarchiv des Kantons Zürich;;;;;;;;;;;</t>
  </si>
  <si>
    <t>990018770690205526,,Jahresbericht,1990,III Gr 1b,4iii gr000000000001b,,[3] Schachtel: 1997,B1804592,"68 On-site use only, no digitization service",Item in place,None,USTAZ,Staatsarchiv des Kantons Zürich,ULSTZ,Staatsarchiv des Kantons Zürich;;;;;;;;;;;</t>
  </si>
  <si>
    <t>990045384110205526,,Geschäftsbericht,1998,III Gr 1b,4iii gr000000000001b,,[3] Schachtel: 1998,B1804462,"68 On-site use only, no digitization service",Item in place,None,USTAZ,Staatsarchiv des Kantons Zürich,ULSTZ,Staatsarchiv des Kantons Zürich;;;;;;;;;;;</t>
  </si>
  <si>
    <t>990045384110205526,,Geschäftsbericht,1998,III Gr 1b,4iii gr000000000001b,,[3] Schachtel: 1999,B1804463,"68 On-site use only, no digitization service",Item in place,None,USTAZ,Staatsarchiv des Kantons Zürich,ULSTZ,Staatsarchiv des Kantons Zürich;;;;;;;;;;;</t>
  </si>
  <si>
    <t>990045384110205526,,Geschäftsbericht,1998,III Gr 1b,4iii gr000000000001b,,[3] Schachtel: 2000,B1804464,"68 On-site use only, no digitization service",Item in place,None,USTAZ,Staatsarchiv des Kantons Zürich,ULSTZ,Staatsarchiv des Kantons Zürich;;;;;;;;;;;</t>
  </si>
  <si>
    <t>990045384110205526,,Geschäftsbericht,1998,III Gr 1b,4iii gr000000000001b,,[3] Schachtel: 2001,B1804465,"68 On-site use only, no digitization service",Item in place,None,USTAZ,Staatsarchiv des Kantons Zürich,ULSTZ,Staatsarchiv des Kantons Zürich;;;;;;;;;;;</t>
  </si>
  <si>
    <t>990045384110205526,,Geschäftsbericht,1998,III Gr 1b,4iii gr000000000001b,,[3] Schachtel: 2002,B1804466,"68 On-site use only, no digitization service",Item in place,None,USTAZ,Staatsarchiv des Kantons Zürich,ULSTZ,Staatsarchiv des Kantons Zürich;;;;;;;;;;;</t>
  </si>
  <si>
    <t>990045384110205526,,Geschäftsbericht,1998,III Gr 1b,4iii gr000000000001b,,[3] Schachtel: 2003,B1804467,"68 On-site use only, no digitization service",Item in place,None,USTAZ,Staatsarchiv des Kantons Zürich,ULSTZ,Staatsarchiv des Kantons Zürich;;;;;;;;;;;</t>
  </si>
  <si>
    <t>990045384110205526,,Geschäftsbericht,1998,III Gr 1b,4iii gr000000000001b,,[3] Schachtel: 2004,B1804468,"68 On-site use only, no digitization service",Item in place,None,USTAZ,Staatsarchiv des Kantons Zürich,ULSTZ,Staatsarchiv des Kantons Zürich;;;;;;;;;;;</t>
  </si>
  <si>
    <t>990045384110205526,,Geschäftsbericht,1998,III Gr 1b,4iii gr000000000001b,,[3] Schachtel: 2005,B1804469,"68 On-site use only, no digitization service",Item in place,None,USTAZ,Staatsarchiv des Kantons Zürich,ULSTZ,Staatsarchiv des Kantons Zürich;;;;;;;;;;;</t>
  </si>
  <si>
    <t>990045384110205526,,Geschäftsbericht,1998,III Gr 1b,4iii gr000000000001b,,[3] Schachtel: 2006,B1804482,"68 On-site use only, no digitization service",Item in place,None,USTAZ,Staatsarchiv des Kantons Zürich,ULSTZ,Staatsarchiv des Kantons Zürich;;;;;;;;;;;</t>
  </si>
  <si>
    <t>990045384110205526,,Geschäftsbericht,1998,III Gr 1b,4iii gr000000000001b,,[3] Schachtel: 2007,B1804483,"68 On-site use only, no digitization service",Item in place,None,USTAZ,Staatsarchiv des Kantons Zürich,ULSTZ,Staatsarchiv des Kantons Zürich;;;;;;;;;;;</t>
  </si>
  <si>
    <t>990093376540205526,,Jahresbericht,1964,III Gr 1b,4iii gr000000000001b,,[2] Schachtel: 106 (1964),B1804553,"68 On-site use only, no digitization service",Item in place,None,USTAZ,Staatsarchiv des Kantons Zürich,ULSTZ,Staatsarchiv des Kantons Zürich;;;;;;;;;;;</t>
  </si>
  <si>
    <t>990093376540205526,,Jahresbericht,1964,III Gr 1b,4iii gr000000000001b,,[2] Schachtel: 107 (1965),B1804554,"68 On-site use only, no digitization service",Item in place,None,USTAZ,Staatsarchiv des Kantons Zürich,ULSTZ,Staatsarchiv des Kantons Zürich;;;;;;;;;;;</t>
  </si>
  <si>
    <t>990093376540205526,,Jahresbericht,1964,III Gr 1b,4iii gr000000000001b,,[2] Schachtel: 108 (1966),B1804555,"68 On-site use only, no digitization service",Item in place,None,USTAZ,Staatsarchiv des Kantons Zürich,ULSTZ,Staatsarchiv des Kantons Zürich;;;;;;;;;;;</t>
  </si>
  <si>
    <t>990093376540205526,,Jahresbericht,1964,III Gr 1b,4iii gr000000000001b,,[2] Schachtel: 109 (1967),B1804556,"68 On-site use only, no digitization service",Item in place,None,USTAZ,Staatsarchiv des Kantons Zürich,ULSTZ,Staatsarchiv des Kantons Zürich;;;;;;;;;;;</t>
  </si>
  <si>
    <t>990093376540205526,,Jahresbericht,1964,III Gr 1b,4iii gr000000000001b,,[2] Schachtel: 110 (1968),B1804557,"68 On-site use only, no digitization service",Item in place,None,USTAZ,Staatsarchiv des Kantons Zürich,ULSTZ,Staatsarchiv des Kantons Zürich;;;;;;;;;;;</t>
  </si>
  <si>
    <t>990093376540205526,,Jahresbericht,1964,III Gr 1b,4iii gr000000000001b,,[2] Schachtel: 111 (1969),B1804559,"68 On-site use only, no digitization service",Item in place,None,USTAZ,Staatsarchiv des Kantons Zürich,ULSTZ,Staatsarchiv des Kantons Zürich;;;;;;;;;;;</t>
  </si>
  <si>
    <t>990093376540205526,,Jahresbericht,1964,III Gr 1b,4iii gr000000000001b,,[2] Schachtel: 112 (1970),B1804560,"68 On-site use only, no digitization service",Item in place,None,USTAZ,Staatsarchiv des Kantons Zürich,ULSTZ,Staatsarchiv des Kantons Zürich;;;;;;;;;;;</t>
  </si>
  <si>
    <t>990093376540205526,,Jahresbericht,1964,III Gr 1b,4iii gr000000000001b,,[2] Schachtel: 113 (1971),B1804562,"68 On-site use only, no digitization service",Item in place,None,USTAZ,Staatsarchiv des Kantons Zürich,ULSTZ,Staatsarchiv des Kantons Zürich;;;;;;;;;;;</t>
  </si>
  <si>
    <t>990093376540205526,,Jahresbericht,1964,III Gr 1b,4iii gr000000000001b,,[2] Schachtel: 114 (1972),B1804563,"68 On-site use only, no digitization service",Item in place,None,USTAZ,Staatsarchiv des Kantons Zürich,ULSTZ,Staatsarchiv des Kantons Zürich;;;;;;;;;;;</t>
  </si>
  <si>
    <t>990093376540205526,,Jahresbericht,1964,III Gr 1b,4iii gr000000000001b,,[2] Schachtel: 115 (1973),B1804564,"68 On-site use only, no digitization service",Item in place,None,USTAZ,Staatsarchiv des Kantons Zürich,ULSTZ,Staatsarchiv des Kantons Zürich;;;;;;;;;;;</t>
  </si>
  <si>
    <t>990093376540205526,,Jahresbericht,1964,III Gr 1b,4iii gr000000000001b,,[2] Schachtel: 116 (1974),B1804565,"68 On-site use only, no digitization service",Item in place,None,USTAZ,Staatsarchiv des Kantons Zürich,ULSTZ,Staatsarchiv des Kantons Zürich;;;;;;;;;;;</t>
  </si>
  <si>
    <t>990093376540205526,,Jahresbericht,1964,III Gr 1b,4iii gr000000000001b,,[2] Schachtel: 117 (1975),B1804567,"68 On-site use only, no digitization service",Item in place,None,USTAZ,Staatsarchiv des Kantons Zürich,ULSTZ,Staatsarchiv des Kantons Zürich;;;;;;;;;;;</t>
  </si>
  <si>
    <t>990093376540205526,,Jahresbericht,1964,III Gr 1b,4iii gr000000000001b,,[2] Schachtel: 118 (1976),B1804568,"68 On-site use only, no digitization service",Item in place,None,USTAZ,Staatsarchiv des Kantons Zürich,ULSTZ,Staatsarchiv des Kantons Zürich;;;;;;;;;;;</t>
  </si>
  <si>
    <t>990093376540205526,,Jahresbericht,1964,III Gr 1b,4iii gr000000000001b,,[2] Schachtel: 119 (1977),B1804569,"68 On-site use only, no digitization service",Item in place,None,USTAZ,Staatsarchiv des Kantons Zürich,ULSTZ,Staatsarchiv des Kantons Zürich;;;;;;;;;;;</t>
  </si>
  <si>
    <t>990093376540205526,,Jahresbericht,1964,III Gr 1b,4iii gr000000000001b,,[2] Schachtel: 120 (1978),B1804570,"68 On-site use only, no digitization service",Item in place,None,USTAZ,Staatsarchiv des Kantons Zürich,ULSTZ,Staatsarchiv des Kantons Zürich;;;;;;;;;;;</t>
  </si>
  <si>
    <t>990093376540205526,,Jahresbericht,1964,III Gr 1b,4iii gr000000000001b,,[2] Schachtel: 122 (1980),B1804572,"68 On-site use only, no digitization service",Item in place,None,USTAZ,Staatsarchiv des Kantons Zürich,ULSTZ,Staatsarchiv des Kantons Zürich;;;;;;;;;;;</t>
  </si>
  <si>
    <t>990093376540205526,,Jahresbericht,1964,III Gr 1b,4iii gr000000000001b,,[2] Schachtel: 123 (1981),B1804573,"68 On-site use only, no digitization service",Item in place,None,USTAZ,Staatsarchiv des Kantons Zürich,ULSTZ,Staatsarchiv des Kantons Zürich;;;;;;;;;;;</t>
  </si>
  <si>
    <t>990093376540205526,,Jahresbericht,1964,III Gr 1b,4iii gr000000000001b,,[2] Schachtel: 124 (1982),B1804574,"68 On-site use only, no digitization service",Item in place,None,USTAZ,Staatsarchiv des Kantons Zürich,ULSTZ,Staatsarchiv des Kantons Zürich;;;;;;;;;;;</t>
  </si>
  <si>
    <t>990093376540205526,,Jahresbericht,1964,III Gr 1b,4iii gr000000000001b,,[2] Schachtel: 125 (1983),B1804576,"68 On-site use only, no digitization service",Item in place,None,USTAZ,Staatsarchiv des Kantons Zürich,ULSTZ,Staatsarchiv des Kantons Zürich;;;;;;;;;;;</t>
  </si>
  <si>
    <t>990093376540205526,,Jahresbericht,1964,III Gr 1b,4iii gr000000000001b,,[2] Schachtel: 126 (1984),B1804577,"68 On-site use only, no digitization service",Item in place,None,USTAZ,Staatsarchiv des Kantons Zürich,ULSTZ,Staatsarchiv des Kantons Zürich;;;;;;;;;;;</t>
  </si>
  <si>
    <t>990093376540205526,,Jahresbericht,1964,III Gr 1b,4iii gr000000000001b,,[2] Schachtel: 127 (1985),B1804578,"68 On-site use only, no digitization service",Item in place,None,USTAZ,Staatsarchiv des Kantons Zürich,ULSTZ,Staatsarchiv des Kantons Zürich;;;;;;;;;;;</t>
  </si>
  <si>
    <t>990093376540205526,,Jahresbericht,1964,III Gr 1b,4iii gr000000000001b,,[2] Schachtel: 128 (1986),B1804579,"68 On-site use only, no digitization service",Item in place,None,USTAZ,Staatsarchiv des Kantons Zürich,ULSTZ,Staatsarchiv des Kantons Zürich;;;;;;;;;;;</t>
  </si>
  <si>
    <t>990093376540205526,,Jahresbericht,1964,III Gr 1b,4iii gr000000000001b,,[2] Schachtel: 129 (1987),B1804580,"68 On-site use only, no digitization service",Item in place,None,USTAZ,Staatsarchiv des Kantons Zürich,ULSTZ,Staatsarchiv des Kantons Zürich;;;;;;;;;;;</t>
  </si>
  <si>
    <t>990093376540205526,,Jahresbericht,1964,III Gr 1b,4iii gr000000000001b,,[2] Schachtel: 130 (1988),B1804581,"68 On-site use only, no digitization service",Item in place,None,USTAZ,Staatsarchiv des Kantons Zürich,ULSTZ,Staatsarchiv des Kantons Zürich;;;;;;;;;;;</t>
  </si>
  <si>
    <t>990093376540205526,,Jahresbericht,1964,III Gr 1b,4iii gr000000000001b,,[2] Schachtel: 131 (1989),B1804582,"68 On-site use only, no digitization service",Item in place,None,USTAZ,Staatsarchiv des Kantons Zürich,ULSTZ,Staatsarchiv des Kantons Zürich;;;;;;;;;;;</t>
  </si>
  <si>
    <t>990093376540205526,,Jahresbericht,1964,III Gr 1b,4iii gr000000000001b,,[2] Schachtel: 21 (1979),B1804571,"68 On-site use only, no digitization service",Item in place,None,USTAZ,Staatsarchiv des Kantons Zürich,ULSTZ,Staatsarchiv des Kantons Zürich;;;;;;;;;;;</t>
  </si>
  <si>
    <t>990093376740205526,,Jahresbericht,1963,III Gr 1b,4iii gr000000000001b,,[2] Schachtel: 105 (1963),B1921395,"68 On-site use only, no digitization service",Item in place,None,USTAZ,Staatsarchiv des Kantons Zürich,ULSTZ,Staatsarchiv des Kantons Zürich;;;;;;;;;;;</t>
  </si>
  <si>
    <t>990093377020205526,,Jahresbericht,1942,III Gr 1b,4iii gr000000000001b,,[1] Schachtel: 84 (1942),B1804527,"68 On-site use only, no digitization service",Item in place,None,USTAZ,Staatsarchiv des Kantons Zürich,ULSTZ,Staatsarchiv des Kantons Zürich;;;;;;;;;;;</t>
  </si>
  <si>
    <t>990093377020205526,,Jahresbericht,1942,III Gr 1b,4iii gr000000000001b,,[1] Schachtel: 85 (1943),B1804528,"68 On-site use only, no digitization service",Item in place,None,USTAZ,Staatsarchiv des Kantons Zürich,ULSTZ,Staatsarchiv des Kantons Zürich;;;;;;;;;;;</t>
  </si>
  <si>
    <t>990093377020205526,,Jahresbericht,1942,III Gr 1b,4iii gr000000000001b,,[1] Schachtel: 86 (1944),B1804529,"68 On-site use only, no digitization service",Item in place,None,USTAZ,Staatsarchiv des Kantons Zürich,ULSTZ,Staatsarchiv des Kantons Zürich;;;;;;;;;;;</t>
  </si>
  <si>
    <t>990093377020205526,,Jahresbericht,1942,III Gr 1b,4iii gr000000000001b,,[1] Schachtel: 87 (1945),B1804530,"68 On-site use only, no digitization service",Item in place,None,USTAZ,Staatsarchiv des Kantons Zürich,ULSTZ,Staatsarchiv des Kantons Zürich;;;;;;;;;;;</t>
  </si>
  <si>
    <t>990093377020205526,,Jahresbericht,1942,III Gr 1b,4iii gr000000000001b,,[1] Schachtel: 88 (1946),B1804531,"68 On-site use only, no digitization service",Item in place,None,USTAZ,Staatsarchiv des Kantons Zürich,ULSTZ,Staatsarchiv des Kantons Zürich;;;;;;;;;;;</t>
  </si>
  <si>
    <t>990093377020205526,,Jahresbericht,1942,III Gr 1b,4iii gr000000000001b,,[1] Schachtel: 89 (1947),B1804533,"68 On-site use only, no digitization service",Item in place,None,USTAZ,Staatsarchiv des Kantons Zürich,ULSTZ,Staatsarchiv des Kantons Zürich;;;;;;;;;;;</t>
  </si>
  <si>
    <t>990093377020205526,,Jahresbericht,1942,III Gr 1b,4iii gr000000000001b,,[1] Schachtel: 90 (1948),B1804534,"68 On-site use only, no digitization service",Item in place,None,USTAZ,Staatsarchiv des Kantons Zürich,ULSTZ,Staatsarchiv des Kantons Zürich;;;;;;;;;;;</t>
  </si>
  <si>
    <t>990093377020205526,,Jahresbericht,1942,III Gr 1b,4iii gr000000000001b,,[1] Schachtel: 91 (1949),B1804535,"68 On-site use only, no digitization service",Item in place,None,USTAZ,Staatsarchiv des Kantons Zürich,ULSTZ,Staatsarchiv des Kantons Zürich;;;;;;;;;;;</t>
  </si>
  <si>
    <t>990093377020205526,,Jahresbericht,1942,III Gr 1b,4iii gr000000000001b,,[1] Schachtel: 92 (1950),B1804536,"68 On-site use only, no digitization service",Item in place,None,USTAZ,Staatsarchiv des Kantons Zürich,ULSTZ,Staatsarchiv des Kantons Zürich;;;;;;;;;;;</t>
  </si>
  <si>
    <t>990093377020205526,,Jahresbericht,1942,III Gr 1b,4iii gr000000000001b,,[2] Schachtel: 100 (1958),B1804545,"68 On-site use only, no digitization service",Item in place,None,USTAZ,Staatsarchiv des Kantons Zürich,ULSTZ,Staatsarchiv des Kantons Zürich;;;;;;;;;;;</t>
  </si>
  <si>
    <t>990093377020205526,,Jahresbericht,1942,III Gr 1b,4iii gr000000000001b,,[2] Schachtel: 101 (1959),B1804546,"68 On-site use only, no digitization service",Item in place,None,USTAZ,Staatsarchiv des Kantons Zürich,ULSTZ,Staatsarchiv des Kantons Zürich;;;;;;;;;;;</t>
  </si>
  <si>
    <t>990093377020205526,,Jahresbericht,1942,III Gr 1b,4iii gr000000000001b,,[2] Schachtel: 102 (1960),B1804547,"68 On-site use only, no digitization service",Item in place,None,USTAZ,Staatsarchiv des Kantons Zürich,ULSTZ,Staatsarchiv des Kantons Zürich;;;;;;;;;;;</t>
  </si>
  <si>
    <t>990093377020205526,,Jahresbericht,1942,III Gr 1b,4iii gr000000000001b,,[2] Schachtel: 103 (1961),B1804548,"68 On-site use only, no digitization service",Item in place,None,USTAZ,Staatsarchiv des Kantons Zürich,ULSTZ,Staatsarchiv des Kantons Zürich;;;;;;;;;;;</t>
  </si>
  <si>
    <t>990093377020205526,,Jahresbericht,1942,III Gr 1b,4iii gr000000000001b,,[2] Schachtel: 104 (1962),B1804549,"68 On-site use only, no digitization service",Item in place,None,USTAZ,Staatsarchiv des Kantons Zürich,ULSTZ,Staatsarchiv des Kantons Zürich;;;;;;;;;;;</t>
  </si>
  <si>
    <t>990093377020205526,,Jahresbericht,1942,III Gr 1b,4iii gr000000000001b,,[2] Schachtel: 93 (1951),B1804537,"68 On-site use only, no digitization service",Item in place,None,USTAZ,Staatsarchiv des Kantons Zürich,ULSTZ,Staatsarchiv des Kantons Zürich;;;;;;;;;;;</t>
  </si>
  <si>
    <t>990093377020205526,,Jahresbericht,1942,III Gr 1b,4iii gr000000000001b,,[2] Schachtel: 94 (1952),B1804539,"68 On-site use only, no digitization service",Item in place,None,USTAZ,Staatsarchiv des Kantons Zürich,ULSTZ,Staatsarchiv des Kantons Zürich;;;;;;;;;;;</t>
  </si>
  <si>
    <t>990093377020205526,,Jahresbericht,1942,III Gr 1b,4iii gr000000000001b,,[2] Schachtel: 95 (1953),B1804540,"68 On-site use only, no digitization service",Item in place,None,USTAZ,Staatsarchiv des Kantons Zürich,ULSTZ,Staatsarchiv des Kantons Zürich;;;;;;;;;;;</t>
  </si>
  <si>
    <t>990093377020205526,,Jahresbericht,1942,III Gr 1b,4iii gr000000000001b,,[2] Schachtel: 96 (1954),B1804541,"68 On-site use only, no digitization service",Item in place,None,USTAZ,Staatsarchiv des Kantons Zürich,ULSTZ,Staatsarchiv des Kantons Zürich;;;;;;;;;;;</t>
  </si>
  <si>
    <t>990093377020205526,,Jahresbericht,1942,III Gr 1b,4iii gr000000000001b,,[2] Schachtel: 97 (1955),B1804542,"68 On-site use only, no digitization service",Item in place,None,USTAZ,Staatsarchiv des Kantons Zürich,ULSTZ,Staatsarchiv des Kantons Zürich;;;;;;;;;;;</t>
  </si>
  <si>
    <t>990093377020205526,,Jahresbericht,1942,III Gr 1b,4iii gr000000000001b,,[2] Schachtel: 98 (1956),B1804543,"68 On-site use only, no digitization service",Item in place,None,USTAZ,Staatsarchiv des Kantons Zürich,ULSTZ,Staatsarchiv des Kantons Zürich;;;;;;;;;;;</t>
  </si>
  <si>
    <t>990093377020205526,,Jahresbericht,1942,III Gr 1b,4iii gr000000000001b,,[2] Schachtel: 99 (1957),B1804544,"68 On-site use only, no digitization service",Item in place,None,USTAZ,Staatsarchiv des Kantons Zürich,ULSTZ,Staatsarchiv des Kantons Zürich;;;;;;;;;;;</t>
  </si>
  <si>
    <t>990093377720205526,,Bericht über das Jahr ...,1933,III Gr 1b,4iii gr000000000001b,,[1] Schachtel: 75 (1933),B1514598,"68 On-site use only, no digitization service",Item in place,None,USTAZ,Staatsarchiv des Kantons Zürich,ULSTZ,Staatsarchiv des Kantons Zürich;;;;;;;;;;;</t>
  </si>
  <si>
    <t>990093377720205526,,Bericht über das Jahr ...,1933,III Gr 1b,4iii gr000000000001b,,[1] Schachtel: 76 (1934),B1804519,"68 On-site use only, no digitization service",Item in place,None,USTAZ,Staatsarchiv des Kantons Zürich,ULSTZ,Staatsarchiv des Kantons Zürich;;;;;;;;;;;</t>
  </si>
  <si>
    <t>990093377720205526,,Bericht über das Jahr ...,1933,III Gr 1b,4iii gr000000000001b,,[1] Schachtel: 77 (1935),B1804520,"68 On-site use only, no digitization service",Item in place,None,USTAZ,Staatsarchiv des Kantons Zürich,ULSTZ,Staatsarchiv des Kantons Zürich;;;;;;;;;;;</t>
  </si>
  <si>
    <t>990093377720205526,,Bericht über das Jahr ...,1933,III Gr 1b,4iii gr000000000001b,,[1] Schachtel: 78 (1936),B1804521,"68 On-site use only, no digitization service",Item in place,None,USTAZ,Staatsarchiv des Kantons Zürich,ULSTZ,Staatsarchiv des Kantons Zürich;;;;;;;;;;;</t>
  </si>
  <si>
    <t>990093377720205526,,Bericht über das Jahr ...,1933,III Gr 1b,4iii gr000000000001b,,[1] Schachtel: 79 (1937),B1804522,"68 On-site use only, no digitization service",Item in place,None,USTAZ,Staatsarchiv des Kantons Zürich,ULSTZ,Staatsarchiv des Kantons Zürich;;;;;;;;;;;</t>
  </si>
  <si>
    <t>990093377720205526,,Bericht über das Jahr ...,1933,III Gr 1b,4iii gr000000000001b,,[1] Schachtel: 80 (1938),B1804523,"68 On-site use only, no digitization service",Item in place,None,USTAZ,Staatsarchiv des Kantons Zürich,ULSTZ,Staatsarchiv des Kantons Zürich;;;;;;;;;;;</t>
  </si>
  <si>
    <t>990093377720205526,,Bericht über das Jahr ...,1933,III Gr 1b,4iii gr000000000001b,,[1] Schachtel: 81 (1939),B1804524,"68 On-site use only, no digitization service",Item in place,None,USTAZ,Staatsarchiv des Kantons Zürich,ULSTZ,Staatsarchiv des Kantons Zürich;;;;;;;;;;;</t>
  </si>
  <si>
    <t>990093377720205526,,Bericht über das Jahr ...,1933,III Gr 1b,4iii gr000000000001b,,[1] Schachtel: 82 (1940),B1804525,"68 On-site use only, no digitization service",Item in place,None,USTAZ,Staatsarchiv des Kantons Zürich,ULSTZ,Staatsarchiv des Kantons Zürich;;;;;;;;;;;</t>
  </si>
  <si>
    <t>990093377720205526,,Bericht über das Jahr ...,1933,III Gr 1b,4iii gr000000000001b,,[1] Schachtel: 83 (1941),B1804526,"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25 (1882/83),B1804517,"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26 (1883/84),B1858741,"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27 (1884/85),B1858742,"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28 (1885/86),B1858744,"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29 (1886/87),B1858745,"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30 (1887/88),B1858746,"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31 (1888/89),B1858747,"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32 (1889/90),B1858749,"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33 (1890/91),B1858750,"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34 (1891/92),B1858752,"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35 (1892/93),B1858753,"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36 (1893/94),B1858754,"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37 (1894/95),B1858756,"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38 (1895/96),B1858757,"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39 (1896/97),B1858760,"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40 (1897/98),B1858761,"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41 (1898/99),B1858762,"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42 (1899/00),B1858763,"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43 (1900/01),B1858765,"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44 (1901/02),B1858766,"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45 (1902/03),B1858767,"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46 (1903/04),B1858768,"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47 (1904/05),B1858770,"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48 (1905/06),B1858771,"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49 (1906/07),B1858772,"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50 (1907/08),B1858773,"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51 (1908/09),B1858774,"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52 (1909/10),B1858775,"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53 (1910/11),B1858776,"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54 (1911/12),B1858778,"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55 (1912/13),B1858779,"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56 (1913/14),B1858780,"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57 (1914/15),B1858781,"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58 (1915/16),B1858782,"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59 (1916/17),B1858783,"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60 (1917/18),B1858784,"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61 (1919),B1858785,"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62 (1920),B1858786,"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63 (1921),B1858787,"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64 (1922),B1858788,"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65 (1923),B1858789,"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66 (1924),B1858790,"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67 (1925),B1858791,"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68 (1926),B1858792,"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69 (1927),B1858793,"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70 (1928),B1858794,"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71 (1929),B1858795,"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72 (1930),B1858796,"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73 (1931),B1858797,"68 On-site use only, no digitization service",Item in place,None,USTAZ,Staatsarchiv des Kantons Zürich,ULSTZ,Staatsarchiv des Kantons Zürich;;;;;;;;;;;</t>
  </si>
  <si>
    <t>990093377840205526,,Bericht der Kranken- und Diakonissen-Anstalt der Evangelischen Gesellschaft in Neumünster-Zürich,1882,III Gr 1b,4iii gr000000000001b,,[1] Schachtel: 74 (1932),B1858798,"68 On-site use only, no digitization service",Item in place,None,USTAZ,Staatsarchiv des Kantons Zürich,ULSTZ,Staatsarchiv des Kantons Zürich;;;;;;;;;;;</t>
  </si>
  <si>
    <t>990093377960205526,Kranken- und Diakonissen-Anstalt Neumünster,Jahresbericht über die Kranken- und Diakonissen-Anstalt der evangelischen Gesellschaft in Neumünster,1858-1882,III Gr 1b,4iii gr000000000001b,,[1] Schachtel: 1 (1859),B1804490,"68 On-site use only, no digitization service",Item in place,None,USTAZ,Staatsarchiv des Kantons Zürich,ULSTZ,Staatsarchiv des Kantons Zürich;;;;;;;;;;;</t>
  </si>
  <si>
    <t>990093377960205526,Kranken- und Diakonissen-Anstalt Neumünster,Jahresbericht über die Kranken- und Diakonissen-Anstalt der evangelischen Gesellschaft in Neumünster,1858-1882,III Gr 1b,4iii gr000000000001b,,[1] Schachtel: 10 (1868),B1804499,"68 On-site use only, no digitization service",Item in place,None,USTAZ,Staatsarchiv des Kantons Zürich,ULSTZ,Staatsarchiv des Kantons Zürich;;;;;;;;;;;</t>
  </si>
  <si>
    <t>990093377960205526,Kranken- und Diakonissen-Anstalt Neumünster,Jahresbericht über die Kranken- und Diakonissen-Anstalt der evangelischen Gesellschaft in Neumünster,1858-1882,III Gr 1b,4iii gr000000000001b,,[1] Schachtel: 11 (1869),B1804500,"68 On-site use only, no digitization service",Item in place,None,USTAZ,Staatsarchiv des Kantons Zürich,ULSTZ,Staatsarchiv des Kantons Zürich;;;;;;;;;;;</t>
  </si>
  <si>
    <t>990093377960205526,Kranken- und Diakonissen-Anstalt Neumünster,Jahresbericht über die Kranken- und Diakonissen-Anstalt der evangelischen Gesellschaft in Neumünster,1858-1882,III Gr 1b,4iii gr000000000001b,,[1] Schachtel: 12 (1870),B1804501,"68 On-site use only, no digitization service",Item in place,None,USTAZ,Staatsarchiv des Kantons Zürich,ULSTZ,Staatsarchiv des Kantons Zürich;;;;;;;;;;;</t>
  </si>
  <si>
    <t>990093377960205526,Kranken- und Diakonissen-Anstalt Neumünster,Jahresbericht über die Kranken- und Diakonissen-Anstalt der evangelischen Gesellschaft in Neumünster,1858-1882,III Gr 1b,4iii gr000000000001b,,[1] Schachtel: 13 (1871),B1804503,"68 On-site use only, no digitization service",Item in place,None,USTAZ,Staatsarchiv des Kantons Zürich,ULSTZ,Staatsarchiv des Kantons Zürich;;;;;;;;;;;</t>
  </si>
  <si>
    <t>990093377960205526,Kranken- und Diakonissen-Anstalt Neumünster,Jahresbericht über die Kranken- und Diakonissen-Anstalt der evangelischen Gesellschaft in Neumünster,1858-1882,III Gr 1b,4iii gr000000000001b,,[1] Schachtel: 14 (1872),B1804504,"68 On-site use only, no digitization service",Item in place,None,USTAZ,Staatsarchiv des Kantons Zürich,ULSTZ,Staatsarchiv des Kantons Zürich;;;;;;;;;;;</t>
  </si>
  <si>
    <t>990093377960205526,Kranken- und Diakonissen-Anstalt Neumünster,Jahresbericht über die Kranken- und Diakonissen-Anstalt der evangelischen Gesellschaft in Neumünster,1858-1882,III Gr 1b,4iii gr000000000001b,,[1] Schachtel: 15 (1873),B1804505,"68 On-site use only, no digitization service",Item in place,None,USTAZ,Staatsarchiv des Kantons Zürich,ULSTZ,Staatsarchiv des Kantons Zürich;;;;;;;;;;;</t>
  </si>
  <si>
    <t>990093377960205526,Kranken- und Diakonissen-Anstalt Neumünster,Jahresbericht über die Kranken- und Diakonissen-Anstalt der evangelischen Gesellschaft in Neumünster,1858-1882,III Gr 1b,4iii gr000000000001b,,[1] Schachtel: 16 (1874),B1804506,"68 On-site use only, no digitization service",Item in place,None,USTAZ,Staatsarchiv des Kantons Zürich,ULSTZ,Staatsarchiv des Kantons Zürich;;;;;;;;;;;</t>
  </si>
  <si>
    <t>990093377960205526,Kranken- und Diakonissen-Anstalt Neumünster,Jahresbericht über die Kranken- und Diakonissen-Anstalt der evangelischen Gesellschaft in Neumünster,1858-1882,III Gr 1b,4iii gr000000000001b,,[1] Schachtel: 17 (1875),B1804507,"68 On-site use only, no digitization service",Item in place,None,USTAZ,Staatsarchiv des Kantons Zürich,ULSTZ,Staatsarchiv des Kantons Zürich;;;;;;;;;;;</t>
  </si>
  <si>
    <t>990093377960205526,Kranken- und Diakonissen-Anstalt Neumünster,Jahresbericht über die Kranken- und Diakonissen-Anstalt der evangelischen Gesellschaft in Neumünster,1858-1882,III Gr 1b,4iii gr000000000001b,,[1] Schachtel: 18 (1875/76),B1804508,"68 On-site use only, no digitization service",Item in place,None,USTAZ,Staatsarchiv des Kantons Zürich,ULSTZ,Staatsarchiv des Kantons Zürich;;;;;;;;;;;</t>
  </si>
  <si>
    <t>990093377960205526,Kranken- und Diakonissen-Anstalt Neumünster,Jahresbericht über die Kranken- und Diakonissen-Anstalt der evangelischen Gesellschaft in Neumünster,1858-1882,III Gr 1b,4iii gr000000000001b,,[1] Schachtel: 19 (1876/77),B1804509,"68 On-site use only, no digitization service",Item in place,None,USTAZ,Staatsarchiv des Kantons Zürich,ULSTZ,Staatsarchiv des Kantons Zürich;;;;;;;;;;;</t>
  </si>
  <si>
    <t>990093377960205526,Kranken- und Diakonissen-Anstalt Neumünster,Jahresbericht über die Kranken- und Diakonissen-Anstalt der evangelischen Gesellschaft in Neumünster,1858-1882,III Gr 1b,4iii gr000000000001b,,[1] Schachtel: 2 (1860),B1804491,"68 On-site use only, no digitization service",Item in place,None,USTAZ,Staatsarchiv des Kantons Zürich,ULSTZ,Staatsarchiv des Kantons Zürich;;;;;;;;;;;</t>
  </si>
  <si>
    <t>990093377960205526,Kranken- und Diakonissen-Anstalt Neumünster,Jahresbericht über die Kranken- und Diakonissen-Anstalt der evangelischen Gesellschaft in Neumünster,1858-1882,III Gr 1b,4iii gr000000000001b,,[1] Schachtel: 20 (1877/78),B1804514,"68 On-site use only, no digitization service",Item in place,None,USTAZ,Staatsarchiv des Kantons Zürich,ULSTZ,Staatsarchiv des Kantons Zürich;;;;;;;;;;;</t>
  </si>
  <si>
    <t>990093377960205526,Kranken- und Diakonissen-Anstalt Neumünster,Jahresbericht über die Kranken- und Diakonissen-Anstalt der evangelischen Gesellschaft in Neumünster,1858-1882,III Gr 1b,4iii gr000000000001b,,[1] Schachtel: 21 (1878/79),B1804510,"68 On-site use only, no digitization service",Item in place,None,USTAZ,Staatsarchiv des Kantons Zürich,ULSTZ,Staatsarchiv des Kantons Zürich;;;;;;;;;;;</t>
  </si>
  <si>
    <t>990093377960205526,Kranken- und Diakonissen-Anstalt Neumünster,Jahresbericht über die Kranken- und Diakonissen-Anstalt der evangelischen Gesellschaft in Neumünster,1858-1882,III Gr 1b,4iii gr000000000001b,,[1] Schachtel: 22 (1879/80),B1804511,"68 On-site use only, no digitization service",Item in place,None,USTAZ,Staatsarchiv des Kantons Zürich,ULSTZ,Staatsarchiv des Kantons Zürich;;;;;;;;;;;</t>
  </si>
  <si>
    <t>990093377960205526,Kranken- und Diakonissen-Anstalt Neumünster,Jahresbericht über die Kranken- und Diakonissen-Anstalt der evangelischen Gesellschaft in Neumünster,1858-1882,III Gr 1b,4iii gr000000000001b,,[1] Schachtel: 23 (1880/81),B1804512,"68 On-site use only, no digitization service",Item in place,None,USTAZ,Staatsarchiv des Kantons Zürich,ULSTZ,Staatsarchiv des Kantons Zürich;;;;;;;;;;;</t>
  </si>
  <si>
    <t>990093377960205526,Kranken- und Diakonissen-Anstalt Neumünster,Jahresbericht über die Kranken- und Diakonissen-Anstalt der evangelischen Gesellschaft in Neumünster,1858-1882,III Gr 1b,4iii gr000000000001b,,[1] Schachtel: 24 (1881/82),B1804515,"68 On-site use only, no digitization service",Item in place,None,USTAZ,Staatsarchiv des Kantons Zürich,ULSTZ,Staatsarchiv des Kantons Zürich;;;;;;;;;;;</t>
  </si>
  <si>
    <t>990093377960205526,Kranken- und Diakonissen-Anstalt Neumünster,Jahresbericht über die Kranken- und Diakonissen-Anstalt der evangelischen Gesellschaft in Neumünster,1858-1882,III Gr 1b,4iii gr000000000001b,,[1] Schachtel: 3 (1861),B1804492,"68 On-site use only, no digitization service",Item in place,None,USTAZ,Staatsarchiv des Kantons Zürich,ULSTZ,Staatsarchiv des Kantons Zürich;;;;;;;;;;;</t>
  </si>
  <si>
    <t>990093377960205526,Kranken- und Diakonissen-Anstalt Neumünster,Jahresbericht über die Kranken- und Diakonissen-Anstalt der evangelischen Gesellschaft in Neumünster,1858-1882,III Gr 1b,4iii gr000000000001b,,[1] Schachtel: 4 (1862),B1804493,"68 On-site use only, no digitization service",Item in place,None,USTAZ,Staatsarchiv des Kantons Zürich,ULSTZ,Staatsarchiv des Kantons Zürich;;;;;;;;;;;</t>
  </si>
  <si>
    <t>990093377960205526,Kranken- und Diakonissen-Anstalt Neumünster,Jahresbericht über die Kranken- und Diakonissen-Anstalt der evangelischen Gesellschaft in Neumünster,1858-1882,III Gr 1b,4iii gr000000000001b,,[1] Schachtel: 5 (1863),B1804494,"68 On-site use only, no digitization service",Item in place,None,USTAZ,Staatsarchiv des Kantons Zürich,ULSTZ,Staatsarchiv des Kantons Zürich;;;;;;;;;;;</t>
  </si>
  <si>
    <t>990093377960205526,Kranken- und Diakonissen-Anstalt Neumünster,Jahresbericht über die Kranken- und Diakonissen-Anstalt der evangelischen Gesellschaft in Neumünster,1858-1882,III Gr 1b,4iii gr000000000001b,,[1] Schachtel: 6 (1864),B1804496,"68 On-site use only, no digitization service",Item in place,None,USTAZ,Staatsarchiv des Kantons Zürich,ULSTZ,Staatsarchiv des Kantons Zürich;;;;;;;;;;;</t>
  </si>
  <si>
    <t>990093377960205526,Kranken- und Diakonissen-Anstalt Neumünster,Jahresbericht über die Kranken- und Diakonissen-Anstalt der evangelischen Gesellschaft in Neumünster,1858-1882,III Gr 1b,4iii gr000000000001b,,[1] Schachtel: 7 (1865),B1804495,"68 On-site use only, no digitization service",Item in place,None,USTAZ,Staatsarchiv des Kantons Zürich,ULSTZ,Staatsarchiv des Kantons Zürich;;;;;;;;;;;</t>
  </si>
  <si>
    <t>990093377960205526,Kranken- und Diakonissen-Anstalt Neumünster,Jahresbericht über die Kranken- und Diakonissen-Anstalt der evangelischen Gesellschaft in Neumünster,1858-1882,III Gr 1b,4iii gr000000000001b,,[1] Schachtel: 8 (1866),B1804497,"68 On-site use only, no digitization service",Item in place,None,USTAZ,Staatsarchiv des Kantons Zürich,ULSTZ,Staatsarchiv des Kantons Zürich;;;;;;;;;;;</t>
  </si>
  <si>
    <t>990093377960205526,Kranken- und Diakonissen-Anstalt Neumünster,Jahresbericht über die Kranken- und Diakonissen-Anstalt der evangelischen Gesellschaft in Neumünster,1858-1882,III Gr 1b,4iii gr000000000001b,,[1] Schachtel: 9 (1867),B1804498,"68 On-site use only, no digitization service",Item in place,None,USTAZ,Staatsarchiv des Kantons Zürich,ULSTZ,Staatsarchiv des Kantons Zürich;;;;;;;;;;;</t>
  </si>
  <si>
    <t>990093378750205526,,Ärztlicher Bericht des Spitals Neumünster,1964,III Gr 1b,4iii gr000000000001b,,[2] Schachtel: 1964,B1099167,"68 On-site use only, no digitization service",Item in place,None,USTAZ,Staatsarchiv des Kantons Zürich,ULSTZ,Staatsarchiv des Kantons Zürich;;;;;;;;;;;</t>
  </si>
  <si>
    <t>990093378750205526,,Ärztlicher Bericht des Spitals Neumünster,1964,III Gr 1b,4iii gr000000000001b,,[2] Schachtel: 1965,B2024829,"68 On-site use only, no digitization service",Item in place,None,USTAZ,Staatsarchiv des Kantons Zürich,ULSTZ,Staatsarchiv des Kantons Zürich;;;;;;;;;;;</t>
  </si>
  <si>
    <t>990093378750205526,,Ärztlicher Bericht des Spitals Neumünster,1964,III Gr 1b,4iii gr000000000001b,,[2] Schachtel: 1966,B2024831,"68 On-site use only, no digitization service",Item in place,None,USTAZ,Staatsarchiv des Kantons Zürich,ULSTZ,Staatsarchiv des Kantons Zürich;;;;;;;;;;;</t>
  </si>
  <si>
    <t>990093378810205526,,Ärztlicher Bericht der Kranken- und Diakonissenanstalt Neumünster,1894,III Gr 1b,4iii gr000000000001b,,[1] Schachtel: 1944,B2024832,"68 On-site use only, no digitization service",Item in place,None,USTAZ,Staatsarchiv des Kantons Zürich,ULSTZ,Staatsarchiv des Kantons Zürich;;;;;;;;;;;</t>
  </si>
  <si>
    <t>990093378810205526,,Ärztlicher Bericht der Kranken- und Diakonissenanstalt Neumünster,1894,III Gr 1b,4iii gr000000000001b,,[1] Schachtel: 1945,B2024833,"68 On-site use only, no digitization service",Item in place,None,USTAZ,Staatsarchiv des Kantons Zürich,ULSTZ,Staatsarchiv des Kantons Zürich;;;;;;;;;;;</t>
  </si>
  <si>
    <t>990093378810205526,,Ärztlicher Bericht der Kranken- und Diakonissenanstalt Neumünster,1894,III Gr 1b,4iii gr000000000001b,,[1] Schachtel: 1946,B2024834,"68 On-site use only, no digitization service",Item in place,None,USTAZ,Staatsarchiv des Kantons Zürich,ULSTZ,Staatsarchiv des Kantons Zürich;;;;;;;;;;;</t>
  </si>
  <si>
    <t>990093378810205526,,Ärztlicher Bericht der Kranken- und Diakonissenanstalt Neumünster,1894,III Gr 1b,4iii gr000000000001b,,[1] Schachtel: 1947,B2024835,"68 On-site use only, no digitization service",Item in place,None,USTAZ,Staatsarchiv des Kantons Zürich,ULSTZ,Staatsarchiv des Kantons Zürich;;;;;;;;;;;</t>
  </si>
  <si>
    <t>990093378810205526,,Ärztlicher Bericht der Kranken- und Diakonissenanstalt Neumünster,1894,III Gr 1b,4iii gr000000000001b,,[1] Schachtel: 1948,B2024836,"68 On-site use only, no digitization service",Item in place,None,USTAZ,Staatsarchiv des Kantons Zürich,ULSTZ,Staatsarchiv des Kantons Zürich;;;;;;;;;;;</t>
  </si>
  <si>
    <t>990093378810205526,,Ärztlicher Bericht der Kranken- und Diakonissenanstalt Neumünster,1894,III Gr 1b,4iii gr000000000001b,,[1] Schachtel: 1949,B2024837,"68 On-site use only, no digitization service",Item in place,None,USTAZ,Staatsarchiv des Kantons Zürich,ULSTZ,Staatsarchiv des Kantons Zürich;;;;;;;;;;;</t>
  </si>
  <si>
    <t>990093378810205526,,Ärztlicher Bericht der Kranken- und Diakonissenanstalt Neumünster,1894,III Gr 1b,4iii gr000000000001b,,[1] Schachtel: 1950,B2024838,"68 On-site use only, no digitization service",Item in place,None,USTAZ,Staatsarchiv des Kantons Zürich,ULSTZ,Staatsarchiv des Kantons Zürich;;;;;;;;;;;</t>
  </si>
  <si>
    <t>990093378810205526,,Ärztlicher Bericht der Kranken- und Diakonissenanstalt Neumünster,1894,III Gr 1b,4iii gr000000000001b,,[2] Schachtel: 1951,B2024839,"68 On-site use only, no digitization service",Item in place,None,USTAZ,Staatsarchiv des Kantons Zürich,ULSTZ,Staatsarchiv des Kantons Zürich;;;;;;;;;;;</t>
  </si>
  <si>
    <t>990093378810205526,,Ärztlicher Bericht der Kranken- und Diakonissenanstalt Neumünster,1894,III Gr 1b,4iii gr000000000001b,,[2] Schachtel: 1952,B2024840,"68 On-site use only, no digitization service",Item in place,None,USTAZ,Staatsarchiv des Kantons Zürich,ULSTZ,Staatsarchiv des Kantons Zürich;;;;;;;;;;;</t>
  </si>
  <si>
    <t>990093378810205526,,Ärztlicher Bericht der Kranken- und Diakonissenanstalt Neumünster,1894,III Gr 1b,4iii gr000000000001b,,[2] Schachtel: 1953,B2024841,"68 On-site use only, no digitization service",Item in place,None,USTAZ,Staatsarchiv des Kantons Zürich,ULSTZ,Staatsarchiv des Kantons Zürich;;;;;;;;;;;</t>
  </si>
  <si>
    <t>990093378810205526,,Ärztlicher Bericht der Kranken- und Diakonissenanstalt Neumünster,1894,III Gr 1b,4iii gr000000000001b,,[2] Schachtel: 1954,B2024842,"68 On-site use only, no digitization service",Item in place,None,USTAZ,Staatsarchiv des Kantons Zürich,ULSTZ,Staatsarchiv des Kantons Zürich;;;;;;;;;;;</t>
  </si>
  <si>
    <t>990093378810205526,,Ärztlicher Bericht der Kranken- und Diakonissenanstalt Neumünster,1894,III Gr 1b,4iii gr000000000001b,,[2] Schachtel: 1955,B2024843,"68 On-site use only, no digitization service",Item in place,None,USTAZ,Staatsarchiv des Kantons Zürich,ULSTZ,Staatsarchiv des Kantons Zürich;;;;;;;;;;;</t>
  </si>
  <si>
    <t>990093378810205526,,Ärztlicher Bericht der Kranken- und Diakonissenanstalt Neumünster,1894,III Gr 1b,4iii gr000000000001b,,[2] Schachtel: 1956,B2024845,"68 On-site use only, no digitization service",Item in place,None,USTAZ,Staatsarchiv des Kantons Zürich,ULSTZ,Staatsarchiv des Kantons Zürich;;;;;;;;;;;</t>
  </si>
  <si>
    <t>990093378810205526,,Ärztlicher Bericht der Kranken- und Diakonissenanstalt Neumünster,1894,III Gr 1b,4iii gr000000000001b,,[2] Schachtel: 1957,B2024846,"68 On-site use only, no digitization service",Item in place,None,USTAZ,Staatsarchiv des Kantons Zürich,ULSTZ,Staatsarchiv des Kantons Zürich;;;;;;;;;;;</t>
  </si>
  <si>
    <t>990093378810205526,,Ärztlicher Bericht der Kranken- und Diakonissenanstalt Neumünster,1894,III Gr 1b,4iii gr000000000001b,,[2] Schachtel: 1958,B2024847,"68 On-site use only, no digitization service",Item in place,None,USTAZ,Staatsarchiv des Kantons Zürich,ULSTZ,Staatsarchiv des Kantons Zürich;;;;;;;;;;;</t>
  </si>
  <si>
    <t>990093378810205526,,Ärztlicher Bericht der Kranken- und Diakonissenanstalt Neumünster,1894,III Gr 1b,4iii gr000000000001b,,[2] Schachtel: 1959,B2024848,"68 On-site use only, no digitization service",Item in place,None,USTAZ,Staatsarchiv des Kantons Zürich,ULSTZ,Staatsarchiv des Kantons Zürich;;;;;;;;;;;</t>
  </si>
  <si>
    <t>990093378810205526,,Ärztlicher Bericht der Kranken- und Diakonissenanstalt Neumünster,1894,III Gr 1b,4iii gr000000000001b,,[2] Schachtel: 1960,B2024849,"68 On-site use only, no digitization service",Item in place,None,USTAZ,Staatsarchiv des Kantons Zürich,ULSTZ,Staatsarchiv des Kantons Zürich;;;;;;;;;;;</t>
  </si>
  <si>
    <t>990093378810205526,,Ärztlicher Bericht der Kranken- und Diakonissenanstalt Neumünster,1894,III Gr 1b,4iii gr000000000001b,,[2] Schachtel: 1961,B2024850,"68 On-site use only, no digitization service",Item in place,None,USTAZ,Staatsarchiv des Kantons Zürich,ULSTZ,Staatsarchiv des Kantons Zürich;;;;;;;;;;;</t>
  </si>
  <si>
    <t>990093378810205526,,Ärztlicher Bericht der Kranken- und Diakonissenanstalt Neumünster,1894,III Gr 1b,4iii gr000000000001b,,[2] Schachtel: 1962,B2024851,"68 On-site use only, no digitization service",Item in place,None,USTAZ,Staatsarchiv des Kantons Zürich,ULSTZ,Staatsarchiv des Kantons Zürich;;;;;;;;;;;</t>
  </si>
  <si>
    <t>990093378810205526,,Ärztlicher Bericht der Kranken- und Diakonissenanstalt Neumünster,1894,III Gr 1b,4iii gr000000000001b,,[2] Schachtel: 1963,B2024852,"68 On-site use only, no digitization service",Item in place,None,USTAZ,Staatsarchiv des Kantons Zürich,ULSTZ,Staatsarchiv des Kantons Zürich;;;;;;;;;;;</t>
  </si>
  <si>
    <t>990093378390205526,,Jahresbericht,1967,III Gr 2,4iii gr000000000002,,Schachtel:1968,B1870516,"68 On-site use only, no digitization service",Item in place,None,USTAZ,Staatsarchiv des Kantons Zürich,ULSTZ,Staatsarchiv des Kantons Zürich;;;;;;;;;;;</t>
  </si>
  <si>
    <t>990093378390205526,,Jahresbericht,1967,III Gr 2,4iii gr000000000002,,Schachtel:1969,B1870517,"68 On-site use only, no digitization service",Item in place,None,USTAZ,Staatsarchiv des Kantons Zürich,ULSTZ,Staatsarchiv des Kantons Zürich;;;;;;;;;;;</t>
  </si>
  <si>
    <t>990093378390205526,,Jahresbericht,1967,III Gr 2,4iii gr000000000002,,Schachtel:1970,B1870518,"68 On-site use only, no digitization service",Item in place,None,USTAZ,Staatsarchiv des Kantons Zürich,ULSTZ,Staatsarchiv des Kantons Zürich;;;;;;;;;;;</t>
  </si>
  <si>
    <t>990093378390205526,,Jahresbericht,1967,III Gr 2,4iii gr000000000002,,Schachtel:1971,B1870519,"68 On-site use only, no digitization service",Item in place,None,USTAZ,Staatsarchiv des Kantons Zürich,ULSTZ,Staatsarchiv des Kantons Zürich;;;;;;;;;;;</t>
  </si>
  <si>
    <t>990093378390205526,,Jahresbericht,1967,III Gr 2,4iii gr000000000002,,Schachtel:1972,B1870520,"68 On-site use only, no digitization service",Item in place,None,USTAZ,Staatsarchiv des Kantons Zürich,ULSTZ,Staatsarchiv des Kantons Zürich;;;;;;;;;;;</t>
  </si>
  <si>
    <t>990093378390205526,,Jahresbericht,1967,III Gr 2,4iii gr000000000002,,Schachtel:1973,B1870521,"68 On-site use only, no digitization service",Item in place,None,USTAZ,Staatsarchiv des Kantons Zürich,ULSTZ,Staatsarchiv des Kantons Zürich;;;;;;;;;;;</t>
  </si>
  <si>
    <t>990093378390205526,,Jahresbericht,1967,III Gr 2,4iii gr000000000002,,Schachtel:1974,B1870522,"68 On-site use only, no digitization service",Item in place,None,USTAZ,Staatsarchiv des Kantons Zürich,ULSTZ,Staatsarchiv des Kantons Zürich;;;;;;;;;;;</t>
  </si>
  <si>
    <t>990093378390205526,,Jahresbericht,1967,III Gr 2,4iii gr000000000002,,Schachtel:1975,B1870523,"68 On-site use only, no digitization service",Item in place,None,USTAZ,Staatsarchiv des Kantons Zürich,ULSTZ,Staatsarchiv des Kantons Zürich;;;;;;;;;;;</t>
  </si>
  <si>
    <t>990093378390205526,,Jahresbericht,1967,III Gr 2,4iii gr000000000002,,Schachtel:1976,B1870524,"68 On-site use only, no digitization service",Item in place,None,USTAZ,Staatsarchiv des Kantons Zürich,ULSTZ,Staatsarchiv des Kantons Zürich;;;;;;;;;;;</t>
  </si>
  <si>
    <t>990093378390205526,,Jahresbericht,1967,III Gr 2,4iii gr000000000002,,Schachtel:1977,B1870525,"68 On-site use only, no digitization service",Item in place,None,USTAZ,Staatsarchiv des Kantons Zürich,ULSTZ,Staatsarchiv des Kantons Zürich;;;;;;;;;;;</t>
  </si>
  <si>
    <t>990093378390205526,,Jahresbericht,1967,III Gr 2,4iii gr000000000002,,Schachtel:1978,B1870526,"68 On-site use only, no digitization service",Item in place,None,USTAZ,Staatsarchiv des Kantons Zürich,ULSTZ,Staatsarchiv des Kantons Zürich;;;;;;;;;;;</t>
  </si>
  <si>
    <t>990093378390205526,,Jahresbericht,1967,III Gr 2,4iii gr000000000002,,Schachtel:1979,B1870527,"68 On-site use only, no digitization service",Item in place,None,USTAZ,Staatsarchiv des Kantons Zürich,ULSTZ,Staatsarchiv des Kantons Zürich;;;;;;;;;;;</t>
  </si>
  <si>
    <t>990093378390205526,,Jahresbericht,1967,III Gr 2,4iii gr000000000002,,Schachtel:1980,B1870528,"68 On-site use only, no digitization service",Item in place,None,USTAZ,Staatsarchiv des Kantons Zürich,ULSTZ,Staatsarchiv des Kantons Zürich;;;;;;;;;;;</t>
  </si>
  <si>
    <t>990093378390205526,,Jahresbericht,1967,III Gr 2,4iii gr000000000002,,Schachtel:1981,B1870529,"68 On-site use only, no digitization service",Item in place,None,USTAZ,Staatsarchiv des Kantons Zürich,ULSTZ,Staatsarchiv des Kantons Zürich;;;;;;;;;;;</t>
  </si>
  <si>
    <t>990093378390205526,,Jahresbericht,1967,III Gr 2,4iii gr000000000002,,Schachtel:1982,B1870530,"68 On-site use only, no digitization service",Item in place,None,USTAZ,Staatsarchiv des Kantons Zürich,ULSTZ,Staatsarchiv des Kantons Zürich;;;;;;;;;;;</t>
  </si>
  <si>
    <t>990093378390205526,,Jahresbericht,1967,III Gr 2,4iii gr000000000002,,Schachtel:1983,B1870532,"68 On-site use only, no digitization service",Item in place,None,USTAZ,Staatsarchiv des Kantons Zürich,ULSTZ,Staatsarchiv des Kantons Zürich;;;;;;;;;;;</t>
  </si>
  <si>
    <t>990093378390205526,,Jahresbericht,1967,III Gr 2,4iii gr000000000002,,Schachtel:1984,B1870533,"68 On-site use only, no digitization service",Item in place,None,USTAZ,Staatsarchiv des Kantons Zürich,ULSTZ,Staatsarchiv des Kantons Zürich;;;;;;;;;;;</t>
  </si>
  <si>
    <t>990093378390205526,,Jahresbericht,1967,III Gr 2,4iii gr000000000002,,Schachtel:1985,B1870534,"68 On-site use only, no digitization service",Item in place,None,USTAZ,Staatsarchiv des Kantons Zürich,ULSTZ,Staatsarchiv des Kantons Zürich;;;;;;;;;;;</t>
  </si>
  <si>
    <t>990093378390205526,,Jahresbericht,1967,III Gr 2,4iii gr000000000002,,Schachtel:1988,B1870535,"68 On-site use only, no digitization service",Item in place,None,USTAZ,Staatsarchiv des Kantons Zürich,ULSTZ,Staatsarchiv des Kantons Zürich;;;;;;;;;;;</t>
  </si>
  <si>
    <t>990093378390205526,,Jahresbericht,1967,III Gr 2,4iii gr000000000002,,Schachtel:1989,B1870536,"68 On-site use only, no digitization service",Item in place,None,USTAZ,Staatsarchiv des Kantons Zürich,ULSTZ,Staatsarchiv des Kantons Zürich;;;;;;;;;;;</t>
  </si>
  <si>
    <t>990019205590205526,,Jahresbericht,1990,III Gr 3,4iii gr000000000003,,[1] Schachtel: 1990,B1972302,"68 On-site use only, no digitization service",Item in place,None,USTAZ,Staatsarchiv des Kantons Zürich,ULSTZ,Staatsarchiv des Kantons Zürich;;;;;;;;;;;</t>
  </si>
  <si>
    <t>990019205590205526,,Jahresbericht,1990,III Gr 3,4iii gr000000000003,,[1] Schachtel: 1991,B1972303,"68 On-site use only, no digitization service",Item in place,None,USTAZ,Staatsarchiv des Kantons Zürich,ULSTZ,Staatsarchiv des Kantons Zürich;;;;;;;;;;;</t>
  </si>
  <si>
    <t>990019205590205526,,Jahresbericht,1990,III Gr 3,4iii gr000000000003,,[1] Schachtel: 1992,B1972304,"68 On-site use only, no digitization service",Item in place,None,USTAZ,Staatsarchiv des Kantons Zürich,ULSTZ,Staatsarchiv des Kantons Zürich;;;;;;;;;;;</t>
  </si>
  <si>
    <t>990019205590205526,,Jahresbericht,1990,III Gr 3,4iii gr000000000003,,[1] Schachtel: 1993,B1972305,"68 On-site use only, no digitization service",Item in place,None,USTAZ,Staatsarchiv des Kantons Zürich,ULSTZ,Staatsarchiv des Kantons Zürich;;;;;;;;;;;</t>
  </si>
  <si>
    <t>990019205590205526,,Jahresbericht,1990,III Gr 3,4iii gr000000000003,,[1] Schachtel: 1994,B1972306,"68 On-site use only, no digitization service",Item in place,None,USTAZ,Staatsarchiv des Kantons Zürich,ULSTZ,Staatsarchiv des Kantons Zürich;;;;;;;;;;;</t>
  </si>
  <si>
    <t>990019205590205526,,Jahresbericht,1990,III Gr 3,4iii gr000000000003,,[1] Schachtel: 1995,B1972307,"68 On-site use only, no digitization service",Item in place,None,USTAZ,Staatsarchiv des Kantons Zürich,ULSTZ,Staatsarchiv des Kantons Zürich;;;;;;;;;;;</t>
  </si>
  <si>
    <t>990019205590205526,,Jahresbericht,1990,III Gr 3,4iii gr000000000003,,[1] Schachtel: 1996,B1972308,"68 On-site use only, no digitization service",Item in place,None,USTAZ,Staatsarchiv des Kantons Zürich,ULSTZ,Staatsarchiv des Kantons Zürich;;;;;;;;;;;</t>
  </si>
  <si>
    <t>990019205590205526,,Jahresbericht,1990,III Gr 3,4iii gr000000000003,,[1] Schachtel: 1997,B1972309,"68 On-site use only, no digitization service",Item in place,None,USTAZ,Staatsarchiv des Kantons Zürich,ULSTZ,Staatsarchiv des Kantons Zürich;;;;;;;;;;;</t>
  </si>
  <si>
    <t>990019205590205526,,Jahresbericht,1990,III Gr 3,4iii gr000000000003,,[1] Schachtel: 1998,B1972310,"68 On-site use only, no digitization service",Item in place,None,USTAZ,Staatsarchiv des Kantons Zürich,ULSTZ,Staatsarchiv des Kantons Zürich;;;;;;;;;;;</t>
  </si>
  <si>
    <t>990019205590205526,,Jahresbericht,1990,III Gr 3,4iii gr000000000003,,[1] Schachtel: 1999,B1982191,"68 On-site use only, no digitization service",Item in place,None,USTAZ,Staatsarchiv des Kantons Zürich,ULSTZ,Staatsarchiv des Kantons Zürich;;;;;;;;;;;</t>
  </si>
  <si>
    <t>990019205590205526,,Jahresbericht,1990,III Gr 3,4iii gr000000000003,,[1] Schachtel: 2001,B1982192,"68 On-site use only, no digitization service",Item in place,None,USTAZ,Staatsarchiv des Kantons Zürich,ULSTZ,Staatsarchiv des Kantons Zürich;;;;;;;;;;;</t>
  </si>
  <si>
    <t>990019205590205526,,Jahresbericht,1990,III Gr 3,4iii gr000000000003,,[1] Schachtel: 2002,B1982193,"68 On-site use only, no digitization service",Item in place,None,USTAZ,Staatsarchiv des Kantons Zürich,ULSTZ,Staatsarchiv des Kantons Zürich;;;;;;;;;;;</t>
  </si>
  <si>
    <t>990019205590205526,,Jahresbericht,1990,III Gr 3,4iii gr000000000003,,[1] Schachtel: 2003,B1982194,"68 On-site use only, no digitization service",Item in place,None,USTAZ,Staatsarchiv des Kantons Zürich,ULSTZ,Staatsarchiv des Kantons Zürich;;;;;;;;;;;</t>
  </si>
  <si>
    <t>990019205590205526,,Jahresbericht,1990,III Gr 3,4iii gr000000000003,,[1] Schachtel: 2004,B1982195,"68 On-site use only, no digitization service",Item in place,None,USTAZ,Staatsarchiv des Kantons Zürich,ULSTZ,Staatsarchiv des Kantons Zürich;;;;;;;;;;;</t>
  </si>
  <si>
    <t>990019205590205526,,Jahresbericht,1990,III Gr 3,4iii gr000000000003,,[1] Schachtel: 2005,B1982196,"68 On-site use only, no digitization service",Item in place,None,USTAZ,Staatsarchiv des Kantons Zürich,ULSTZ,Staatsarchiv des Kantons Zürich;;;;;;;;;;;</t>
  </si>
  <si>
    <t>990019205590205526,,Jahresbericht,1990,III Gr 3,4iii gr000000000003,,[1] Schachtel: 2006,B1982197,"68 On-site use only, no digitization service",Item in place,None,USTAZ,Staatsarchiv des Kantons Zürich,ULSTZ,Staatsarchiv des Kantons Zürich;;;;;;;;;;;</t>
  </si>
  <si>
    <t>990019205590205526,,Jahresbericht,1990,III Gr 3,4iii gr000000000003,,[1] Schachtel: 2007,B1982198,"68 On-site use only, no digitization service",Item in place,None,USTAZ,Staatsarchiv des Kantons Zürich,ULSTZ,Staatsarchiv des Kantons Zürich;;;;;;;;;;;</t>
  </si>
  <si>
    <t>990066717750205526,,Jahresbericht,1932,III Gr 3,4iii gr000000000003,,[1] Schachtel: 1967,B1972279,"68 On-site use only, no digitization service",Item in place,None,USTAZ,Staatsarchiv des Kantons Zürich,ULSTZ,Staatsarchiv des Kantons Zürich;;;;;;;;;;;</t>
  </si>
  <si>
    <t>990066717750205526,,Jahresbericht,1932,III Gr 3,4iii gr000000000003,,[1] Schachtel: 1968,B1972280,"68 On-site use only, no digitization service",Item in place,None,USTAZ,Staatsarchiv des Kantons Zürich,ULSTZ,Staatsarchiv des Kantons Zürich;;;;;;;;;;;</t>
  </si>
  <si>
    <t>990066717750205526,,Jahresbericht,1932,III Gr 3,4iii gr000000000003,,[1] Schachtel: 1969,B1972281,"68 On-site use only, no digitization service",Item in place,None,USTAZ,Staatsarchiv des Kantons Zürich,ULSTZ,Staatsarchiv des Kantons Zürich;;;;;;;;;;;</t>
  </si>
  <si>
    <t>990066717750205526,,Jahresbericht,1932,III Gr 3,4iii gr000000000003,,[1] Schachtel: 1970,B1972282,"68 On-site use only, no digitization service",Item in place,None,USTAZ,Staatsarchiv des Kantons Zürich,ULSTZ,Staatsarchiv des Kantons Zürich;;;;;;;;;;;</t>
  </si>
  <si>
    <t>990066717750205526,,Jahresbericht,1932,III Gr 3,4iii gr000000000003,,[1] Schachtel: 1971,B1972283,"68 On-site use only, no digitization service",Item in place,None,USTAZ,Staatsarchiv des Kantons Zürich,ULSTZ,Staatsarchiv des Kantons Zürich;;;;;;;;;;;</t>
  </si>
  <si>
    <t>990066717750205526,,Jahresbericht,1932,III Gr 3,4iii gr000000000003,,[1] Schachtel: 1972,B1972284,"68 On-site use only, no digitization service",Item in place,None,USTAZ,Staatsarchiv des Kantons Zürich,ULSTZ,Staatsarchiv des Kantons Zürich;;;;;;;;;;;</t>
  </si>
  <si>
    <t>990066717750205526,,Jahresbericht,1932,III Gr 3,4iii gr000000000003,,[1] Schachtel: 1973,B1972285,"68 On-site use only, no digitization service",Item in place,None,USTAZ,Staatsarchiv des Kantons Zürich,ULSTZ,Staatsarchiv des Kantons Zürich;;;;;;;;;;;</t>
  </si>
  <si>
    <t>990066717750205526,,Jahresbericht,1932,III Gr 3,4iii gr000000000003,,[1] Schachtel: 1974,B1972286,"68 On-site use only, no digitization service",Item in place,None,USTAZ,Staatsarchiv des Kantons Zürich,ULSTZ,Staatsarchiv des Kantons Zürich;;;;;;;;;;;</t>
  </si>
  <si>
    <t>990066717750205526,,Jahresbericht,1932,III Gr 3,4iii gr000000000003,,[1] Schachtel: 1975,B1972287,"68 On-site use only, no digitization service",Item in place,None,USTAZ,Staatsarchiv des Kantons Zürich,ULSTZ,Staatsarchiv des Kantons Zürich;;;;;;;;;;;</t>
  </si>
  <si>
    <t>990066717750205526,,Jahresbericht,1932,III Gr 3,4iii gr000000000003,,[1] Schachtel: 1976,B1972288,"68 On-site use only, no digitization service",Item in place,None,USTAZ,Staatsarchiv des Kantons Zürich,ULSTZ,Staatsarchiv des Kantons Zürich;;;;;;;;;;;</t>
  </si>
  <si>
    <t>990066717750205526,,Jahresbericht,1932,III Gr 3,4iii gr000000000003,,[1] Schachtel: 1977,B1972289,"68 On-site use only, no digitization service",Item in place,None,USTAZ,Staatsarchiv des Kantons Zürich,ULSTZ,Staatsarchiv des Kantons Zürich;;;;;;;;;;;</t>
  </si>
  <si>
    <t>990066717750205526,,Jahresbericht,1932,III Gr 3,4iii gr000000000003,,[1] Schachtel: 1978,B1972290,"68 On-site use only, no digitization service",Item in place,None,USTAZ,Staatsarchiv des Kantons Zürich,ULSTZ,Staatsarchiv des Kantons Zürich;;;;;;;;;;;</t>
  </si>
  <si>
    <t>990066717750205526,,Jahresbericht,1932,III Gr 3,4iii gr000000000003,,[1] Schachtel: 1979,B1972291,"68 On-site use only, no digitization service",Item in place,None,USTAZ,Staatsarchiv des Kantons Zürich,ULSTZ,Staatsarchiv des Kantons Zürich;;;;;;;;;;;</t>
  </si>
  <si>
    <t>990066717750205526,,Jahresbericht,1932,III Gr 3,4iii gr000000000003,,[1] Schachtel: 1980,B1972292,"68 On-site use only, no digitization service",Item in place,None,USTAZ,Staatsarchiv des Kantons Zürich,ULSTZ,Staatsarchiv des Kantons Zürich;;;;;;;;;;;</t>
  </si>
  <si>
    <t>990066717750205526,,Jahresbericht,1932,III Gr 3,4iii gr000000000003,,[1] Schachtel: 1981,B1972293,"68 On-site use only, no digitization service",Item in place,None,USTAZ,Staatsarchiv des Kantons Zürich,ULSTZ,Staatsarchiv des Kantons Zürich;;;;;;;;;;;</t>
  </si>
  <si>
    <t>990066717750205526,,Jahresbericht,1932,III Gr 3,4iii gr000000000003,,[1] Schachtel: 1982,B1972294,"68 On-site use only, no digitization service",Item in place,None,USTAZ,Staatsarchiv des Kantons Zürich,ULSTZ,Staatsarchiv des Kantons Zürich;;;;;;;;;;;</t>
  </si>
  <si>
    <t>990066717750205526,,Jahresbericht,1932,III Gr 3,4iii gr000000000003,,[1] Schachtel: 1983,B1972295,"68 On-site use only, no digitization service",Item in place,None,USTAZ,Staatsarchiv des Kantons Zürich,ULSTZ,Staatsarchiv des Kantons Zürich;;;;;;;;;;;</t>
  </si>
  <si>
    <t>990066717750205526,,Jahresbericht,1932,III Gr 3,4iii gr000000000003,,[1] Schachtel: 1984,B1972296,"68 On-site use only, no digitization service",Item in place,None,USTAZ,Staatsarchiv des Kantons Zürich,ULSTZ,Staatsarchiv des Kantons Zürich;;;;;;;;;;;</t>
  </si>
  <si>
    <t>990066717750205526,,Jahresbericht,1932,III Gr 3,4iii gr000000000003,,[1] Schachtel: 1985,B1972297,"68 On-site use only, no digitization service",Item in place,None,USTAZ,Staatsarchiv des Kantons Zürich,ULSTZ,Staatsarchiv des Kantons Zürich;;;;;;;;;;;</t>
  </si>
  <si>
    <t>990066717750205526,,Jahresbericht,1932,III Gr 3,4iii gr000000000003,,[1] Schachtel: 1986,B1972298,"68 On-site use only, no digitization service",Item in place,None,USTAZ,Staatsarchiv des Kantons Zürich,ULSTZ,Staatsarchiv des Kantons Zürich;;;;;;;;;;;</t>
  </si>
  <si>
    <t>990066717750205526,,Jahresbericht,1932,III Gr 3,4iii gr000000000003,,[1] Schachtel: 1987,B1972299,"68 On-site use only, no digitization service",Item in place,None,USTAZ,Staatsarchiv des Kantons Zürich,ULSTZ,Staatsarchiv des Kantons Zürich;;;;;;;;;;;</t>
  </si>
  <si>
    <t>990066717750205526,,Jahresbericht,1932,III Gr 3,4iii gr000000000003,,[1] Schachtel: 1988,B1972300,"68 On-site use only, no digitization service",Item in place,None,USTAZ,Staatsarchiv des Kantons Zürich,ULSTZ,Staatsarchiv des Kantons Zürich;;;;;;;;;;;</t>
  </si>
  <si>
    <t>990066717750205526,,Jahresbericht,1932,III Gr 3,4iii gr000000000003,,[1] Schachtel: 1989,B1972301,"68 On-site use only, no digitization service",Item in place,None,USTAZ,Staatsarchiv des Kantons Zürich,ULSTZ,Staatsarchiv des Kantons Zürich;;;;;;;;;;;</t>
  </si>
  <si>
    <t>990096277750205526,,"[Bezirks-, Kreis- und Gemeindespitäler Allgemeines",1885-2007,III Gs 1/1,4iii gs000000000001/000000000001,,Sammelschachtel: 1-2,B1575120,"68 On-site use only, no digitization service",Item in place,None,USTAZ,Staatsarchiv des Kantons Zürich,ULSTZ,Staatsarchiv des Kantons Zürich;;;;;;;;;;;</t>
  </si>
  <si>
    <t>990054490730205526,"Grob, Georg","Zur Krankenpflege Vortrag über unsere kantonalen Spitalverhältnisse und Gründung von Gemeindekrankenhäusern für den Bezirk Bülach, gehalten im März 1885",[1885],III Gs 1/1 (1),4iii gs000000000001/000000000001(000000000001),,In Schachtel,B788310,"68 On-site use only, no digitization service",Item in place,None,USTAZ,Staatsarchiv des Kantons Zürich,ULSTZ,Staatsarchiv des Kantons Zürich;;;;;;;;;;;</t>
  </si>
  <si>
    <t>990019729240205526,,Jahresbericht,1961-1990,III Gs 1a,4iii gs000000000001a,,[1] Schachtel: 48 (1960),B1858577,"68 On-site use only, no digitization service",Item in place,None,USTAZ,Staatsarchiv des Kantons Zürich,ULSTZ,Staatsarchiv des Kantons Zürich;;;;;;;;;;;</t>
  </si>
  <si>
    <t>990019729240205526,,Jahresbericht,1961-1990,III Gs 1a,4iii gs000000000001a,,[1] Schachtel: 49 (1961),B1858578,"68 On-site use only, no digitization service",Item in place,None,USTAZ,Staatsarchiv des Kantons Zürich,ULSTZ,Staatsarchiv des Kantons Zürich;;;;;;;;;;;</t>
  </si>
  <si>
    <t>990019729240205526,,Jahresbericht,1961-1990,III Gs 1a,4iii gs000000000001a,,[1] Schachtel: 50 (1962),B1858579,"68 On-site use only, no digitization service",Item in place,None,USTAZ,Staatsarchiv des Kantons Zürich,ULSTZ,Staatsarchiv des Kantons Zürich;;;;;;;;;;;</t>
  </si>
  <si>
    <t>990019729240205526,,Jahresbericht,1961-1990,III Gs 1a,4iii gs000000000001a,,[1] Schachtel: 51 (1963),B1858580,"68 On-site use only, no digitization service",Item in place,None,USTAZ,Staatsarchiv des Kantons Zürich,ULSTZ,Staatsarchiv des Kantons Zürich;;;;;;;;;;;</t>
  </si>
  <si>
    <t>990019729240205526,,Jahresbericht,1961-1990,III Gs 1a,4iii gs000000000001a,,[1] Schachtel: 52 (1964),B1858581,"68 On-site use only, no digitization service",Item in place,None,USTAZ,Staatsarchiv des Kantons Zürich,ULSTZ,Staatsarchiv des Kantons Zürich;;;;;;;;;;;</t>
  </si>
  <si>
    <t>990019729240205526,,Jahresbericht,1961-1990,III Gs 1a,4iii gs000000000001a,,[1] Schachtel: 53 (1965),B1858582,"68 On-site use only, no digitization service",Item in place,None,USTAZ,Staatsarchiv des Kantons Zürich,ULSTZ,Staatsarchiv des Kantons Zürich;;;;;;;;;;;</t>
  </si>
  <si>
    <t>990019729240205526,,Jahresbericht,1961-1990,III Gs 1a,4iii gs000000000001a,,[1] Schachtel: 54 (1966),B1858584,"68 On-site use only, no digitization service",Item in place,None,USTAZ,Staatsarchiv des Kantons Zürich,ULSTZ,Staatsarchiv des Kantons Zürich;;;;;;;;;;;</t>
  </si>
  <si>
    <t>990019729240205526,,Jahresbericht,1961-1990,III Gs 1a,4iii gs000000000001a,,[1] Schachtel: 55 (1967),B1858585,"68 On-site use only, no digitization service",Item in place,None,USTAZ,Staatsarchiv des Kantons Zürich,ULSTZ,Staatsarchiv des Kantons Zürich;;;;;;;;;;;</t>
  </si>
  <si>
    <t>990019729240205526,,Jahresbericht,1961-1990,III Gs 1a,4iii gs000000000001a,,[1] Schachtel: 56 (1968),B1858586,"68 On-site use only, no digitization service",Item in place,None,USTAZ,Staatsarchiv des Kantons Zürich,ULSTZ,Staatsarchiv des Kantons Zürich;;;;;;;;;;;</t>
  </si>
  <si>
    <t>990019729240205526,,Jahresbericht,1961-1990,III Gs 1a,4iii gs000000000001a,,[1] Schachtel: 57 (1969),B1858587,"68 On-site use only, no digitization service",Item in place,None,USTAZ,Staatsarchiv des Kantons Zürich,ULSTZ,Staatsarchiv des Kantons Zürich;;;;;;;;;;;</t>
  </si>
  <si>
    <t>990019729240205526,,Jahresbericht,1961-1990,III Gs 1a,4iii gs000000000001a,,[1] Schachtel: 58 (1970),B1858588,"68 On-site use only, no digitization service",Item in place,None,USTAZ,Staatsarchiv des Kantons Zürich,ULSTZ,Staatsarchiv des Kantons Zürich;;;;;;;;;;;</t>
  </si>
  <si>
    <t>990019729240205526,,Jahresbericht,1961-1990,III Gs 1a,4iii gs000000000001a,,[1] Schachtel: 59 (1971),B1858589,"68 On-site use only, no digitization service",Item in place,None,USTAZ,Staatsarchiv des Kantons Zürich,ULSTZ,Staatsarchiv des Kantons Zürich;;;;;;;;;;;</t>
  </si>
  <si>
    <t>990019729240205526,,Jahresbericht,1961-1990,III Gs 1a,4iii gs000000000001a,,[1] Schachtel: 60 (1972),B1858590,"68 On-site use only, no digitization service",Item in place,None,USTAZ,Staatsarchiv des Kantons Zürich,ULSTZ,Staatsarchiv des Kantons Zürich;;;;;;;;;;;</t>
  </si>
  <si>
    <t>990019729240205526,,Jahresbericht,1961-1990,III Gs 1a,4iii gs000000000001a,,[1] Schachtel: 61 (1973),B1858591,"68 On-site use only, no digitization service",Item in place,None,USTAZ,Staatsarchiv des Kantons Zürich,ULSTZ,Staatsarchiv des Kantons Zürich;;;;;;;;;;;</t>
  </si>
  <si>
    <t>990019729240205526,,Jahresbericht,1961-1990,III Gs 1a,4iii gs000000000001a,,[1] Schachtel: 62 (1974),B1858592,"68 On-site use only, no digitization service",Item in place,None,USTAZ,Staatsarchiv des Kantons Zürich,ULSTZ,Staatsarchiv des Kantons Zürich;;;;;;;;;;;</t>
  </si>
  <si>
    <t>990019729240205526,,Jahresbericht,1961-1990,III Gs 1a,4iii gs000000000001a,,[1] Schachtel: 63 (1975),B1858593,"68 On-site use only, no digitization service",Item in place,None,USTAZ,Staatsarchiv des Kantons Zürich,ULSTZ,Staatsarchiv des Kantons Zürich;;;;;;;;;;;</t>
  </si>
  <si>
    <t>990019729240205526,,Jahresbericht,1961-1990,III Gs 1a,4iii gs000000000001a,,[1] Schachtel: 64 (1976),B1858594,"68 On-site use only, no digitization service",Item in place,None,USTAZ,Staatsarchiv des Kantons Zürich,ULSTZ,Staatsarchiv des Kantons Zürich;;;;;;;;;;;</t>
  </si>
  <si>
    <t>990019729240205526,,Jahresbericht,1961-1990,III Gs 1a,4iii gs000000000001a,,[1] Schachtel: 65 (1977),B1858595,"68 On-site use only, no digitization service",Item in place,None,USTAZ,Staatsarchiv des Kantons Zürich,ULSTZ,Staatsarchiv des Kantons Zürich;;;;;;;;;;;</t>
  </si>
  <si>
    <t>990019729240205526,,Jahresbericht,1961-1990,III Gs 1a,4iii gs000000000001a,,[1] Schachtel: 66 (1978),B1858596,"68 On-site use only, no digitization service",Item in place,None,USTAZ,Staatsarchiv des Kantons Zürich,ULSTZ,Staatsarchiv des Kantons Zürich;;;;;;;;;;;</t>
  </si>
  <si>
    <t>990019729240205526,,Jahresbericht,1961-1990,III Gs 1a,4iii gs000000000001a,,[1] Schachtel: 67 (1979),B1858597,"68 On-site use only, no digitization service",Item in place,None,USTAZ,Staatsarchiv des Kantons Zürich,ULSTZ,Staatsarchiv des Kantons Zürich;;;;;;;;;;;</t>
  </si>
  <si>
    <t>990019729240205526,,Jahresbericht,1961-1990,III Gs 1a,4iii gs000000000001a,,[1] Schachtel: 68 (1980),B1858599,"68 On-site use only, no digitization service",Item in place,None,USTAZ,Staatsarchiv des Kantons Zürich,ULSTZ,Staatsarchiv des Kantons Zürich;;;;;;;;;;;</t>
  </si>
  <si>
    <t>990019729240205526,,Jahresbericht,1961-1990,III Gs 1a,4iii gs000000000001a,,[1] Schachtel: 69 (1981),B1858600,"68 On-site use only, no digitization service",Item in place,None,USTAZ,Staatsarchiv des Kantons Zürich,ULSTZ,Staatsarchiv des Kantons Zürich;;;;;;;;;;;</t>
  </si>
  <si>
    <t>990019729240205526,,Jahresbericht,1961-1990,III Gs 1a,4iii gs000000000001a,,[1] Schachtel: 70 (1982),B1858601,"68 On-site use only, no digitization service",Item in place,None,USTAZ,Staatsarchiv des Kantons Zürich,ULSTZ,Staatsarchiv des Kantons Zürich;;;;;;;;;;;</t>
  </si>
  <si>
    <t>990019729240205526,,Jahresbericht,1961-1990,III Gs 1a,4iii gs000000000001a,,[1] Schachtel: 71 (1983),B1858602,"68 On-site use only, no digitization service",Item in place,None,USTAZ,Staatsarchiv des Kantons Zürich,ULSTZ,Staatsarchiv des Kantons Zürich;;;;;;;;;;;</t>
  </si>
  <si>
    <t>990019729240205526,,Jahresbericht,1961-1990,III Gs 1a,4iii gs000000000001a,,[1] Schachtel: 72 (1984),B1858603,"68 On-site use only, no digitization service",Item in place,None,USTAZ,Staatsarchiv des Kantons Zürich,ULSTZ,Staatsarchiv des Kantons Zürich;;;;;;;;;;;</t>
  </si>
  <si>
    <t>990019729240205526,,Jahresbericht,1961-1990,III Gs 1a,4iii gs000000000001a,,[1] Schachtel: 73 (1985),B1858604,"68 On-site use only, no digitization service",Item in place,None,USTAZ,Staatsarchiv des Kantons Zürich,ULSTZ,Staatsarchiv des Kantons Zürich;;;;;;;;;;;</t>
  </si>
  <si>
    <t>990019729240205526,,Jahresbericht,1961-1990,III Gs 1a,4iii gs000000000001a,,[1] Schachtel: 74 (1986),B1858605,"68 On-site use only, no digitization service",Item in place,None,USTAZ,Staatsarchiv des Kantons Zürich,ULSTZ,Staatsarchiv des Kantons Zürich;;;;;;;;;;;</t>
  </si>
  <si>
    <t>990019729240205526,,Jahresbericht,1961-1990,III Gs 1a,4iii gs000000000001a,,[1] Schachtel: 75 (1987),B1858606,"68 On-site use only, no digitization service",Item in place,None,USTAZ,Staatsarchiv des Kantons Zürich,ULSTZ,Staatsarchiv des Kantons Zürich;;;;;;;;;;;</t>
  </si>
  <si>
    <t>990019729240205526,,Jahresbericht,1961-1990,III Gs 1a,4iii gs000000000001a,,[1] Schachtel: 76 (1988),B1858607,"68 On-site use only, no digitization service",Item in place,None,USTAZ,Staatsarchiv des Kantons Zürich,ULSTZ,Staatsarchiv des Kantons Zürich;;;;;;;;;;;</t>
  </si>
  <si>
    <t>990019729240205526,,Jahresbericht,1961-1990,III Gs 1a,4iii gs000000000001a,,[1] Schachtel: 77 (1989),B1858608,"68 On-site use only, no digitization service",Item in place,None,USTAZ,Staatsarchiv des Kantons Zürich,ULSTZ,Staatsarchiv des Kantons Zürich;;;;;;;;;;;</t>
  </si>
  <si>
    <t>990096277800205526,,Jahresbericht über den Betrieb des Krankenasyls Adliswil,1946,III Gs 1a,4iii gs000000000001a,,[1] Schachtel: 33 (1945),B1858563,"68 On-site use only, no digitization service",Item in place,None,USTAZ,Staatsarchiv des Kantons Zürich,ULSTZ,Staatsarchiv des Kantons Zürich;;;;;;;;;;;</t>
  </si>
  <si>
    <t>990096277800205526,,Jahresbericht über den Betrieb des Krankenasyls Adliswil,1946,III Gs 1a,4iii gs000000000001a,,[1] Schachtel: 34 (1946),B1858564,"68 On-site use only, no digitization service",Item in place,None,USTAZ,Staatsarchiv des Kantons Zürich,ULSTZ,Staatsarchiv des Kantons Zürich;;;;;;;;;;;</t>
  </si>
  <si>
    <t>990096277800205526,,Jahresbericht über den Betrieb des Krankenasyls Adliswil,1946,III Gs 1a,4iii gs000000000001a,,[1] Schachtel: 35 (1947),B1858565,"68 On-site use only, no digitization service",Item in place,None,USTAZ,Staatsarchiv des Kantons Zürich,ULSTZ,Staatsarchiv des Kantons Zürich;;;;;;;;;;;</t>
  </si>
  <si>
    <t>990096277810205526,,Jahresbericht über den Betrieb des Krankenhauses Adliswil,1950,III Gs 1a,4iii gs000000000001a,,[1] Schachtel: 37 (1949),B1858566,"68 On-site use only, no digitization service",Item in place,None,USTAZ,Staatsarchiv des Kantons Zürich,ULSTZ,Staatsarchiv des Kantons Zürich;;;;;;;;;;;</t>
  </si>
  <si>
    <t>990096277810205526,,Jahresbericht über den Betrieb des Krankenhauses Adliswil,1950,III Gs 1a,4iii gs000000000001a,,[1] Schachtel: 38 (1950),B1858567,"68 On-site use only, no digitization service",Item in place,None,USTAZ,Staatsarchiv des Kantons Zürich,ULSTZ,Staatsarchiv des Kantons Zürich;;;;;;;;;;;</t>
  </si>
  <si>
    <t>990096277810205526,,Jahresbericht über den Betrieb des Krankenhauses Adliswil,1950,III Gs 1a,4iii gs000000000001a,,[1] Schachtel: 39 (1951),B1858568,"68 On-site use only, no digitization service",Item in place,None,USTAZ,Staatsarchiv des Kantons Zürich,ULSTZ,Staatsarchiv des Kantons Zürich;;;;;;;;;;;</t>
  </si>
  <si>
    <t>990096277810205526,,Jahresbericht über den Betrieb des Krankenhauses Adliswil,1950,III Gs 1a,4iii gs000000000001a,,[1] Schachtel: 40 (1952),B1858569,"68 On-site use only, no digitization service",Item in place,None,USTAZ,Staatsarchiv des Kantons Zürich,ULSTZ,Staatsarchiv des Kantons Zürich;;;;;;;;;;;</t>
  </si>
  <si>
    <t>990096277810205526,,Jahresbericht über den Betrieb des Krankenhauses Adliswil,1950,III Gs 1a,4iii gs000000000001a,,[1] Schachtel: 41 (1953),B1858570,"68 On-site use only, no digitization service",Item in place,None,USTAZ,Staatsarchiv des Kantons Zürich,ULSTZ,Staatsarchiv des Kantons Zürich;;;;;;;;;;;</t>
  </si>
  <si>
    <t>990096277810205526,,Jahresbericht über den Betrieb des Krankenhauses Adliswil,1950,III Gs 1a,4iii gs000000000001a,,[1] Schachtel: 42 (1954),B1858571,"68 On-site use only, no digitization service",Item in place,None,USTAZ,Staatsarchiv des Kantons Zürich,ULSTZ,Staatsarchiv des Kantons Zürich;;;;;;;;;;;</t>
  </si>
  <si>
    <t>990096277810205526,,Jahresbericht über den Betrieb des Krankenhauses Adliswil,1950,III Gs 1a,4iii gs000000000001a,,[1] Schachtel: 43 (1955),B2025143,"68 On-site use only, no digitization service",Item in place,None,USTAZ,Staatsarchiv des Kantons Zürich,ULSTZ,Staatsarchiv des Kantons Zürich;;;;;;;;;;;</t>
  </si>
  <si>
    <t>990096277810205526,,Jahresbericht über den Betrieb des Krankenhauses Adliswil,1950,III Gs 1a,4iii gs000000000001a,,[1] Schachtel: 44 (1956),B1858573,"68 On-site use only, no digitization service",Item in place,None,USTAZ,Staatsarchiv des Kantons Zürich,ULSTZ,Staatsarchiv des Kantons Zürich;;;;;;;;;;;</t>
  </si>
  <si>
    <t>990096277810205526,,Jahresbericht über den Betrieb des Krankenhauses Adliswil,1950,III Gs 1a,4iii gs000000000001a,,[1] Schachtel: 45 (1957),B1858574,"68 On-site use only, no digitization service",Item in place,None,USTAZ,Staatsarchiv des Kantons Zürich,ULSTZ,Staatsarchiv des Kantons Zürich;;;;;;;;;;;</t>
  </si>
  <si>
    <t>990096277810205526,,Jahresbericht über den Betrieb des Krankenhauses Adliswil,1950,III Gs 1a,4iii gs000000000001a,,[1] Schachtel: 46 (1958),B1858575,"68 On-site use only, no digitization service",Item in place,None,USTAZ,Staatsarchiv des Kantons Zürich,ULSTZ,Staatsarchiv des Kantons Zürich;;;;;;;;;;;</t>
  </si>
  <si>
    <t>990096277810205526,,Jahresbericht über den Betrieb des Krankenhauses Adliswil,1950,III Gs 1a,4iii gs000000000001a,,[1] Schachtel: 47 (1959),B1858576,"68 On-site use only, no digitization service",Item in place,None,USTAZ,Staatsarchiv des Kantons Zürich,ULSTZ,Staatsarchiv des Kantons Zürich;;;;;;;;;;;</t>
  </si>
  <si>
    <t>990096277850205526,,[Krankenhaus Adliswil Allgemeines,1945-1990,III Gs 1a/1,4iii gs000000000001a/000000000001,,Sammelschachtel: 1-2,B1575137,"68 On-site use only, no digitization service",Item in place,None,USTAZ,Staatsarchiv des Kantons Zürich,ULSTZ,Staatsarchiv des Kantons Zürich;;;;;;;;;;;</t>
  </si>
  <si>
    <t>990019347520205526,,Jahresbericht Zahlen und Fakten,1962,III Gs 2,4iii gs000000000002,,[1] Schachtel: 1962,B1783408,"68 On-site use only, no digitization service",Item in place,None,USTAZ,Staatsarchiv des Kantons Zürich,ULSTZ,Staatsarchiv des Kantons Zürich;;;;;;;;;;;</t>
  </si>
  <si>
    <t>990019347520205526,,Jahresbericht Zahlen und Fakten,1962,III Gs 2,4iii gs000000000002,,[1] Schachtel: 1963,B1783410,"68 On-site use only, no digitization service",Item in place,None,USTAZ,Staatsarchiv des Kantons Zürich,ULSTZ,Staatsarchiv des Kantons Zürich;;;;;;;;;;;</t>
  </si>
  <si>
    <t>990019347520205526,,Jahresbericht Zahlen und Fakten,1962,III Gs 2,4iii gs000000000002,,[1] Schachtel: 1964,B1783411,"68 On-site use only, no digitization service",Item in place,None,USTAZ,Staatsarchiv des Kantons Zürich,ULSTZ,Staatsarchiv des Kantons Zürich;;;;;;;;;;;</t>
  </si>
  <si>
    <t>990019347520205526,,Jahresbericht Zahlen und Fakten,1962,III Gs 2,4iii gs000000000002,,[1] Schachtel: 1965,B1783413,"68 On-site use only, no digitization service",Item in place,None,USTAZ,Staatsarchiv des Kantons Zürich,ULSTZ,Staatsarchiv des Kantons Zürich;;;;;;;;;;;</t>
  </si>
  <si>
    <t>990019347520205526,,Jahresbericht Zahlen und Fakten,1962,III Gs 2,4iii gs000000000002,,[1] Schachtel: 1966,B1783414,"68 On-site use only, no digitization service",Item in place,None,USTAZ,Staatsarchiv des Kantons Zürich,ULSTZ,Staatsarchiv des Kantons Zürich;;;;;;;;;;;</t>
  </si>
  <si>
    <t>990019347520205526,,Jahresbericht Zahlen und Fakten,1962,III Gs 2,4iii gs000000000002,,[1] Schachtel: 1967,B1783415,"68 On-site use only, no digitization service",Item in place,None,USTAZ,Staatsarchiv des Kantons Zürich,ULSTZ,Staatsarchiv des Kantons Zürich;;;;;;;;;;;</t>
  </si>
  <si>
    <t>990019347520205526,,Jahresbericht Zahlen und Fakten,1962,III Gs 2,4iii gs000000000002,,[1] Schachtel: 1968,B1783418,"68 On-site use only, no digitization service",Item in place,None,USTAZ,Staatsarchiv des Kantons Zürich,ULSTZ,Staatsarchiv des Kantons Zürich;;;;;;;;;;;</t>
  </si>
  <si>
    <t>990019347520205526,,Jahresbericht Zahlen und Fakten,1962,III Gs 2,4iii gs000000000002,,[1] Schachtel: 1969,B1783419,"68 On-site use only, no digitization service",Item in place,None,USTAZ,Staatsarchiv des Kantons Zürich,ULSTZ,Staatsarchiv des Kantons Zürich;;;;;;;;;;;</t>
  </si>
  <si>
    <t>990019347520205526,,Jahresbericht Zahlen und Fakten,1962,III Gs 2,4iii gs000000000002,,[1] Schachtel: 1970,B1783420,"68 On-site use only, no digitization service",Item in place,None,USTAZ,Staatsarchiv des Kantons Zürich,ULSTZ,Staatsarchiv des Kantons Zürich;;;;;;;;;;;</t>
  </si>
  <si>
    <t>990019347520205526,,Jahresbericht Zahlen und Fakten,1962,III Gs 2,4iii gs000000000002,,[1] Schachtel: 1971,B1783422,"68 On-site use only, no digitization service",Item in place,None,USTAZ,Staatsarchiv des Kantons Zürich,ULSTZ,Staatsarchiv des Kantons Zürich;;;;;;;;;;;</t>
  </si>
  <si>
    <t>990019347520205526,,Jahresbericht Zahlen und Fakten,1962,III Gs 2,4iii gs000000000002,,[1] Schachtel: 1972,B1783423,"68 On-site use only, no digitization service",Item in place,None,USTAZ,Staatsarchiv des Kantons Zürich,ULSTZ,Staatsarchiv des Kantons Zürich;;;;;;;;;;;</t>
  </si>
  <si>
    <t>990019347520205526,,Jahresbericht Zahlen und Fakten,1962,III Gs 2,4iii gs000000000002,,[1] Schachtel: 1973,B1783424,"68 On-site use only, no digitization service",Item in place,None,USTAZ,Staatsarchiv des Kantons Zürich,ULSTZ,Staatsarchiv des Kantons Zürich;;;;;;;;;;;</t>
  </si>
  <si>
    <t>990019347520205526,,Jahresbericht Zahlen und Fakten,1962,III Gs 2,4iii gs000000000002,,[1] Schachtel: 1974,B1783425,"68 On-site use only, no digitization service",Item in place,None,USTAZ,Staatsarchiv des Kantons Zürich,ULSTZ,Staatsarchiv des Kantons Zürich;;;;;;;;;;;</t>
  </si>
  <si>
    <t>990019347520205526,,Jahresbericht Zahlen und Fakten,1962,III Gs 2,4iii gs000000000002,,[1] Schachtel: 1975,B1783426,"68 On-site use only, no digitization service",Item in place,None,USTAZ,Staatsarchiv des Kantons Zürich,ULSTZ,Staatsarchiv des Kantons Zürich;;;;;;;;;;;</t>
  </si>
  <si>
    <t>990019347520205526,,Jahresbericht Zahlen und Fakten,1962,III Gs 2,4iii gs000000000002,,[1] Schachtel: 1976,B1783427,"68 On-site use only, no digitization service",Item in place,None,USTAZ,Staatsarchiv des Kantons Zürich,ULSTZ,Staatsarchiv des Kantons Zürich;;;;;;;;;;;</t>
  </si>
  <si>
    <t>990019347520205526,,Jahresbericht Zahlen und Fakten,1962,III Gs 2,4iii gs000000000002,,[1] Schachtel: 1977,B1783429,"68 On-site use only, no digitization service",Item in place,None,USTAZ,Staatsarchiv des Kantons Zürich,ULSTZ,Staatsarchiv des Kantons Zürich;;;;;;;;;;;</t>
  </si>
  <si>
    <t>990019347520205526,,Jahresbericht Zahlen und Fakten,1962,III Gs 2,4iii gs000000000002,,[1] Schachtel: 1978,B1783430,"68 On-site use only, no digitization service",Item in place,None,USTAZ,Staatsarchiv des Kantons Zürich,ULSTZ,Staatsarchiv des Kantons Zürich;;;;;;;;;;;</t>
  </si>
  <si>
    <t>990019347520205526,,Jahresbericht Zahlen und Fakten,1962,III Gs 2,4iii gs000000000002,,[1] Schachtel: 1979,B1783431,"68 On-site use only, no digitization service",Item in place,None,USTAZ,Staatsarchiv des Kantons Zürich,ULSTZ,Staatsarchiv des Kantons Zürich;;;;;;;;;;;</t>
  </si>
  <si>
    <t>990019347520205526,,Jahresbericht Zahlen und Fakten,1962,III Gs 2,4iii gs000000000002,,[1] Schachtel: 1980,B1783432,"68 On-site use only, no digitization service",Item in place,None,USTAZ,Staatsarchiv des Kantons Zürich,ULSTZ,Staatsarchiv des Kantons Zürich;;;;;;;;;;;</t>
  </si>
  <si>
    <t>990019347520205526,,Jahresbericht Zahlen und Fakten,1962,III Gs 2,4iii gs000000000002,,[2] Schachtel: 1981,B1783435,"68 On-site use only, no digitization service",Item in place,None,USTAZ,Staatsarchiv des Kantons Zürich,ULSTZ,Staatsarchiv des Kantons Zürich;;;;;;;;;;;</t>
  </si>
  <si>
    <t>990019347520205526,,Jahresbericht Zahlen und Fakten,1962,III Gs 2,4iii gs000000000002,,[2] Schachtel: 1982,B1783437,"68 On-site use only, no digitization service",Item in place,None,USTAZ,Staatsarchiv des Kantons Zürich,ULSTZ,Staatsarchiv des Kantons Zürich;;;;;;;;;;;</t>
  </si>
  <si>
    <t>990019347520205526,,Jahresbericht Zahlen und Fakten,1962,III Gs 2,4iii gs000000000002,,[2] Schachtel: 1983,B1783438,"68 On-site use only, no digitization service",Item in place,None,USTAZ,Staatsarchiv des Kantons Zürich,ULSTZ,Staatsarchiv des Kantons Zürich;;;;;;;;;;;</t>
  </si>
  <si>
    <t>990019347520205526,,Jahresbericht Zahlen und Fakten,1962,III Gs 2,4iii gs000000000002,,[2] Schachtel: 1984,B1783439,"68 On-site use only, no digitization service",Item in place,None,USTAZ,Staatsarchiv des Kantons Zürich,ULSTZ,Staatsarchiv des Kantons Zürich;;;;;;;;;;;</t>
  </si>
  <si>
    <t>990019347520205526,,Jahresbericht Zahlen und Fakten,1962,III Gs 2,4iii gs000000000002,,[2] Schachtel: 1985,B1783440,"68 On-site use only, no digitization service",Item in place,None,USTAZ,Staatsarchiv des Kantons Zürich,ULSTZ,Staatsarchiv des Kantons Zürich;;;;;;;;;;;</t>
  </si>
  <si>
    <t>990019347520205526,,Jahresbericht Zahlen und Fakten,1962,III Gs 2,4iii gs000000000002,,[2] Schachtel: 1986,B1783441,"68 On-site use only, no digitization service",Item in place,None,USTAZ,Staatsarchiv des Kantons Zürich,ULSTZ,Staatsarchiv des Kantons Zürich;;;;;;;;;;;</t>
  </si>
  <si>
    <t>990019347520205526,,Jahresbericht Zahlen und Fakten,1962,III Gs 2,4iii gs000000000002,,[2] Schachtel: 1987,B1783442,"68 On-site use only, no digitization service",Item in place,None,USTAZ,Staatsarchiv des Kantons Zürich,ULSTZ,Staatsarchiv des Kantons Zürich;;;;;;;;;;;</t>
  </si>
  <si>
    <t>990019347520205526,,Jahresbericht Zahlen und Fakten,1962,III Gs 2,4iii gs000000000002,,[2] Schachtel: 1988,B1783443,"68 On-site use only, no digitization service",Item in place,None,USTAZ,Staatsarchiv des Kantons Zürich,ULSTZ,Staatsarchiv des Kantons Zürich;;;;;;;;;;;</t>
  </si>
  <si>
    <t>990019347520205526,,Jahresbericht Zahlen und Fakten,1962,III Gs 2,4iii gs000000000002,,[2] Schachtel: 1989,B1783444,"68 On-site use only, no digitization service",Item in place,None,USTAZ,Staatsarchiv des Kantons Zürich,ULSTZ,Staatsarchiv des Kantons Zürich;;;;;;;;;;;</t>
  </si>
  <si>
    <t>990019347520205526,,Jahresbericht Zahlen und Fakten,1962,III Gs 2,4iii gs000000000002,,[2] Schachtel: 1990,B1783445,"68 On-site use only, no digitization service",Item in place,None,USTAZ,Staatsarchiv des Kantons Zürich,ULSTZ,Staatsarchiv des Kantons Zürich;;;;;;;;;;;</t>
  </si>
  <si>
    <t>990019347520205526,,Jahresbericht Zahlen und Fakten,1962,III Gs 2,4iii gs000000000002,,[2] Schachtel: 1991,B1783446,"68 On-site use only, no digitization service",Item in place,None,USTAZ,Staatsarchiv des Kantons Zürich,ULSTZ,Staatsarchiv des Kantons Zürich;;;;;;;;;;;</t>
  </si>
  <si>
    <t>990019347520205526,,Jahresbericht Zahlen und Fakten,1962,III Gs 2,4iii gs000000000002,,[2] Schachtel: 1992,B1783447,"68 On-site use only, no digitization service",Item in place,None,USTAZ,Staatsarchiv des Kantons Zürich,ULSTZ,Staatsarchiv des Kantons Zürich;;;;;;;;;;;</t>
  </si>
  <si>
    <t>990019347520205526,,Jahresbericht Zahlen und Fakten,1962,III Gs 2,4iii gs000000000002,,[2] Schachtel: 1993,B1783448,"68 On-site use only, no digitization service",Item in place,None,USTAZ,Staatsarchiv des Kantons Zürich,ULSTZ,Staatsarchiv des Kantons Zürich;;;;;;;;;;;</t>
  </si>
  <si>
    <t>990019347520205526,,Jahresbericht Zahlen und Fakten,1962,III Gs 2,4iii gs000000000002,,[2] Schachtel: 1994,B1783449,"68 On-site use only, no digitization service",Item in place,None,USTAZ,Staatsarchiv des Kantons Zürich,ULSTZ,Staatsarchiv des Kantons Zürich;;;;;;;;;;;</t>
  </si>
  <si>
    <t>990019347520205526,,Jahresbericht Zahlen und Fakten,1962,III Gs 2,4iii gs000000000002,,[2] Schachtel: 1995,B1783450,"68 On-site use only, no digitization service",Item in place,None,USTAZ,Staatsarchiv des Kantons Zürich,ULSTZ,Staatsarchiv des Kantons Zürich;;;;;;;;;;;</t>
  </si>
  <si>
    <t>990019347520205526,,Jahresbericht Zahlen und Fakten,1962,III Gs 2,4iii gs000000000002,,[2] Schachtel: 1996,B1783451,"68 On-site use only, no digitization service",Item in place,None,USTAZ,Staatsarchiv des Kantons Zürich,ULSTZ,Staatsarchiv des Kantons Zürich;;;;;;;;;;;</t>
  </si>
  <si>
    <t>990019347520205526,,Jahresbericht Zahlen und Fakten,1962,III Gs 2,4iii gs000000000002,,[2] Schachtel: 1997,B1783452,"68 On-site use only, no digitization service",Item in place,None,USTAZ,Staatsarchiv des Kantons Zürich,ULSTZ,Staatsarchiv des Kantons Zürich;;;;;;;;;;;</t>
  </si>
  <si>
    <t>990019347520205526,,Jahresbericht Zahlen und Fakten,1962,III Gs 2,4iii gs000000000002,,[2] Schachtel: 1998,B1783453,"68 On-site use only, no digitization service",Item in place,None,USTAZ,Staatsarchiv des Kantons Zürich,ULSTZ,Staatsarchiv des Kantons Zürich;;;;;;;;;;;</t>
  </si>
  <si>
    <t>990019347520205526,,Jahresbericht Zahlen und Fakten,1962,III Gs 2,4iii gs000000000002,,[2] Schachtel: 1999,B1783454,"68 On-site use only, no digitization service",Item in place,None,USTAZ,Staatsarchiv des Kantons Zürich,ULSTZ,Staatsarchiv des Kantons Zürich;;;;;;;;;;;</t>
  </si>
  <si>
    <t>990019347520205526,,Jahresbericht Zahlen und Fakten,1962,III Gs 2,4iii gs000000000002,,[2] Schachtel: 2000,B1783455,"68 On-site use only, no digitization service",Item in place,None,USTAZ,Staatsarchiv des Kantons Zürich,ULSTZ,Staatsarchiv des Kantons Zürich;;;;;;;;;;;</t>
  </si>
  <si>
    <t>990019347520205526,,Jahresbericht Zahlen und Fakten,1962,III Gs 2,4iii gs000000000002,,[2] Schachtel: 2001,B1783456,"68 On-site use only, no digitization service",Item in place,None,USTAZ,Staatsarchiv des Kantons Zürich,ULSTZ,Staatsarchiv des Kantons Zürich;;;;;;;;;;;</t>
  </si>
  <si>
    <t>990019347520205526,,Jahresbericht Zahlen und Fakten,1962,III Gs 2,4iii gs000000000002,,[2] Schachtel: 2002,B1783457,"68 On-site use only, no digitization service",Item in place,None,USTAZ,Staatsarchiv des Kantons Zürich,ULSTZ,Staatsarchiv des Kantons Zürich;;;;;;;;;;;</t>
  </si>
  <si>
    <t>990019347520205526,,Jahresbericht Zahlen und Fakten,1962,III Gs 2,4iii gs000000000002,,[2] Schachtel: 2003,B1783458,"68 On-site use only, no digitization service",Item in place,None,USTAZ,Staatsarchiv des Kantons Zürich,ULSTZ,Staatsarchiv des Kantons Zürich;;;;;;;;;;;</t>
  </si>
  <si>
    <t>990019347520205526,,Jahresbericht Zahlen und Fakten,1962,III Gs 2,4iii gs000000000002,,[2] Schachtel: 2004,B1783459,"68 On-site use only, no digitization service",Item in place,None,USTAZ,Staatsarchiv des Kantons Zürich,ULSTZ,Staatsarchiv des Kantons Zürich;;;;;;;;;;;</t>
  </si>
  <si>
    <t>990019347520205526,,Jahresbericht Zahlen und Fakten,1962,III Gs 2,4iii gs000000000002,,[2] Schachtel: 2005,B1783461,"68 On-site use only, no digitization service",Item in place,None,USTAZ,Staatsarchiv des Kantons Zürich,ULSTZ,Staatsarchiv des Kantons Zürich;;;;;;;;;;;</t>
  </si>
  <si>
    <t>990019347520205526,,Jahresbericht Zahlen und Fakten,1962,III Gs 2,4iii gs000000000002,,[2] Schachtel: 2006,B1783463,"68 On-site use only, no digitization service",Item in place,None,USTAZ,Staatsarchiv des Kantons Zürich,ULSTZ,Staatsarchiv des Kantons Zürich;;;;;;;;;;;</t>
  </si>
  <si>
    <t>990019347520205526,,Jahresbericht Zahlen und Fakten,1962,III Gs 2,4iii gs000000000002,,[2] Schachtel: 2007,B1783464,"68 On-site use only, no digitization service",Item in place,None,USTAZ,Staatsarchiv des Kantons Zürich,ULSTZ,Staatsarchiv des Kantons Zürich;;;;;;;;;;;</t>
  </si>
  <si>
    <t>990093381490205526,,Bericht über das Bezirkskrankenasyl Affoltern a. A. für das Jahr ...,1904,III Gs 2,4iii gs000000000002,,[1] Schachtel: 1904,B2025184,"68 On-site use only, no digitization service",Item in place,None,USTAZ,Staatsarchiv des Kantons Zürich,ULSTZ,Staatsarchiv des Kantons Zürich;;;;;;;;;;;</t>
  </si>
  <si>
    <t>990093381490205526,,Bericht über das Bezirkskrankenasyl Affoltern a. A. für das Jahr ...,1904,III Gs 2,4iii gs000000000002,,[1] Schachtel: 1905,B2025185,"68 On-site use only, no digitization service",Item in place,None,USTAZ,Staatsarchiv des Kantons Zürich,ULSTZ,Staatsarchiv des Kantons Zürich;;;;;;;;;;;</t>
  </si>
  <si>
    <t>990093381490205526,,Bericht über das Bezirkskrankenasyl Affoltern a. A. für das Jahr ...,1904,III Gs 2,4iii gs000000000002,,[1] Schachtel: 1906,B2025186,"68 On-site use only, no digitization service",Item in place,None,USTAZ,Staatsarchiv des Kantons Zürich,ULSTZ,Staatsarchiv des Kantons Zürich;;;;;;;;;;;</t>
  </si>
  <si>
    <t>990093381490205526,,Bericht über das Bezirkskrankenasyl Affoltern a. A. für das Jahr ...,1904,III Gs 2,4iii gs000000000002,,[1] Schachtel: 1907,B2025187,"68 On-site use only, no digitization service",Item in place,None,USTAZ,Staatsarchiv des Kantons Zürich,ULSTZ,Staatsarchiv des Kantons Zürich;;;;;;;;;;;</t>
  </si>
  <si>
    <t>990093381490205526,,Bericht über das Bezirkskrankenasyl Affoltern a. A. für das Jahr ...,1904,III Gs 2,4iii gs000000000002,,[1] Schachtel: 1908,B2025188,"68 On-site use only, no digitization service",Item in place,None,USTAZ,Staatsarchiv des Kantons Zürich,ULSTZ,Staatsarchiv des Kantons Zürich;;;;;;;;;;;</t>
  </si>
  <si>
    <t>990093381490205526,,Bericht über das Bezirkskrankenasyl Affoltern a. A. für das Jahr ...,1904,III Gs 2,4iii gs000000000002,,[1] Schachtel: 1909,B2025189,"68 On-site use only, no digitization service",Item in place,None,USTAZ,Staatsarchiv des Kantons Zürich,ULSTZ,Staatsarchiv des Kantons Zürich;;;;;;;;;;;</t>
  </si>
  <si>
    <t>990093381490205526,,Bericht über das Bezirkskrankenasyl Affoltern a. A. für das Jahr ...,1904,III Gs 2,4iii gs000000000002,,[1] Schachtel: 1910,B2025190,"68 On-site use only, no digitization service",Item in place,None,USTAZ,Staatsarchiv des Kantons Zürich,ULSTZ,Staatsarchiv des Kantons Zürich;;;;;;;;;;;</t>
  </si>
  <si>
    <t>990093381490205526,,Bericht über das Bezirkskrankenasyl Affoltern a. A. für das Jahr ...,1904,III Gs 2,4iii gs000000000002,,[1] Schachtel: 1911,B2025191,"68 On-site use only, no digitization service",Item in place,None,USTAZ,Staatsarchiv des Kantons Zürich,ULSTZ,Staatsarchiv des Kantons Zürich;;;;;;;;;;;</t>
  </si>
  <si>
    <t>990093381490205526,,Bericht über das Bezirkskrankenasyl Affoltern a. A. für das Jahr ...,1904,III Gs 2,4iii gs000000000002,,[1] Schachtel: 1912,B2025192,"68 On-site use only, no digitization service",Item in place,None,USTAZ,Staatsarchiv des Kantons Zürich,ULSTZ,Staatsarchiv des Kantons Zürich;;;;;;;;;;;</t>
  </si>
  <si>
    <t>990093381490205526,,Bericht über das Bezirkskrankenasyl Affoltern a. A. für das Jahr ...,1904,III Gs 2,4iii gs000000000002,,[1] Schachtel: 1913,B2025193,"68 On-site use only, no digitization service",Item in place,None,USTAZ,Staatsarchiv des Kantons Zürich,ULSTZ,Staatsarchiv des Kantons Zürich;;;;;;;;;;;</t>
  </si>
  <si>
    <t>990093381490205526,,Bericht über das Bezirkskrankenasyl Affoltern a. A. für das Jahr ...,1904,III Gs 2,4iii gs000000000002,,[1] Schachtel: 1914,B2025194,"68 On-site use only, no digitization service",Item in place,None,USTAZ,Staatsarchiv des Kantons Zürich,ULSTZ,Staatsarchiv des Kantons Zürich;;;;;;;;;;;</t>
  </si>
  <si>
    <t>990093381490205526,,Bericht über das Bezirkskrankenasyl Affoltern a. A. für das Jahr ...,1904,III Gs 2,4iii gs000000000002,,[1] Schachtel: 1915,B2025195,"68 On-site use only, no digitization service",Item in place,None,USTAZ,Staatsarchiv des Kantons Zürich,ULSTZ,Staatsarchiv des Kantons Zürich;;;;;;;;;;;</t>
  </si>
  <si>
    <t>990093381490205526,,Bericht über das Bezirkskrankenasyl Affoltern a. A. für das Jahr ...,1904,III Gs 2,4iii gs000000000002,,[1] Schachtel: 1916,B2025196,"68 On-site use only, no digitization service",Item in place,None,USTAZ,Staatsarchiv des Kantons Zürich,ULSTZ,Staatsarchiv des Kantons Zürich;;;;;;;;;;;</t>
  </si>
  <si>
    <t>990093381490205526,,Bericht über das Bezirkskrankenasyl Affoltern a. A. für das Jahr ...,1904,III Gs 2,4iii gs000000000002,,[1] Schachtel: 1917,B2025197,"68 On-site use only, no digitization service",Item in place,None,USTAZ,Staatsarchiv des Kantons Zürich,ULSTZ,Staatsarchiv des Kantons Zürich;;;;;;;;;;;</t>
  </si>
  <si>
    <t>990093381490205526,,Bericht über das Bezirkskrankenasyl Affoltern a. A. für das Jahr ...,1904,III Gs 2,4iii gs000000000002,,[1] Schachtel: 1918,B2025198,"68 On-site use only, no digitization service",Item in place,None,USTAZ,Staatsarchiv des Kantons Zürich,ULSTZ,Staatsarchiv des Kantons Zürich;;;;;;;;;;;</t>
  </si>
  <si>
    <t>990093381490205526,,Bericht über das Bezirkskrankenasyl Affoltern a. A. für das Jahr ...,1904,III Gs 2,4iii gs000000000002,,[1] Schachtel: 1919,B2025199,"68 On-site use only, no digitization service",Item in place,None,USTAZ,Staatsarchiv des Kantons Zürich,ULSTZ,Staatsarchiv des Kantons Zürich;;;;;;;;;;;</t>
  </si>
  <si>
    <t>990093382150205526,,Jahres-Bericht des Bezirks-Spitals in Affoltern am Albis für ...,1920,III Gs 2,4iii gs000000000002,,[1] Schachtel: 1920,B1783494,"68 On-site use only, no digitization service",Item in place,None,USTAZ,Staatsarchiv des Kantons Zürich,ULSTZ,Staatsarchiv des Kantons Zürich;;;;;;;;;;;</t>
  </si>
  <si>
    <t>990093382150205526,,Jahres-Bericht des Bezirks-Spitals in Affoltern am Albis für ...,1920,III Gs 2,4iii gs000000000002,,[1] Schachtel: 1921,B1783496,"68 On-site use only, no digitization service",Item in place,None,USTAZ,Staatsarchiv des Kantons Zürich,ULSTZ,Staatsarchiv des Kantons Zürich;;;;;;;;;;;</t>
  </si>
  <si>
    <t>990093382150205526,,Jahres-Bericht des Bezirks-Spitals in Affoltern am Albis für ...,1920,III Gs 2,4iii gs000000000002,,[1] Schachtel: 1922,B1783497,"68 On-site use only, no digitization service",Item in place,None,USTAZ,Staatsarchiv des Kantons Zürich,ULSTZ,Staatsarchiv des Kantons Zürich;;;;;;;;;;;</t>
  </si>
  <si>
    <t>990093382150205526,,Jahres-Bericht des Bezirks-Spitals in Affoltern am Albis für ...,1920,III Gs 2,4iii gs000000000002,,[1] Schachtel: 1923,B1783500,"68 On-site use only, no digitization service",Item in place,None,USTAZ,Staatsarchiv des Kantons Zürich,ULSTZ,Staatsarchiv des Kantons Zürich;;;;;;;;;;;</t>
  </si>
  <si>
    <t>990093382150205526,,Jahres-Bericht des Bezirks-Spitals in Affoltern am Albis für ...,1920,III Gs 2,4iii gs000000000002,,[1] Schachtel: 1924,B1783501,"68 On-site use only, no digitization service",Item in place,None,USTAZ,Staatsarchiv des Kantons Zürich,ULSTZ,Staatsarchiv des Kantons Zürich;;;;;;;;;;;</t>
  </si>
  <si>
    <t>990093382150205526,,Jahres-Bericht des Bezirks-Spitals in Affoltern am Albis für ...,1920,III Gs 2,4iii gs000000000002,,[1] Schachtel: 1925,B1783502,"68 On-site use only, no digitization service",Item in place,None,USTAZ,Staatsarchiv des Kantons Zürich,ULSTZ,Staatsarchiv des Kantons Zürich;;;;;;;;;;;</t>
  </si>
  <si>
    <t>990093382150205526,,Jahres-Bericht des Bezirks-Spitals in Affoltern am Albis für ...,1920,III Gs 2,4iii gs000000000002,,[1] Schachtel: 1926,B1783503,"68 On-site use only, no digitization service",Item in place,None,USTAZ,Staatsarchiv des Kantons Zürich,ULSTZ,Staatsarchiv des Kantons Zürich;;;;;;;;;;;</t>
  </si>
  <si>
    <t>990093382150205526,,Jahres-Bericht des Bezirks-Spitals in Affoltern am Albis für ...,1920,III Gs 2,4iii gs000000000002,,[1] Schachtel: 1927,B1783505,"68 On-site use only, no digitization service",Item in place,None,USTAZ,Staatsarchiv des Kantons Zürich,ULSTZ,Staatsarchiv des Kantons Zürich;;;;;;;;;;;</t>
  </si>
  <si>
    <t>990093382150205526,,Jahres-Bericht des Bezirks-Spitals in Affoltern am Albis für ...,1920,III Gs 2,4iii gs000000000002,,[1] Schachtel: 1928,B1783506,"68 On-site use only, no digitization service",Item in place,None,USTAZ,Staatsarchiv des Kantons Zürich,ULSTZ,Staatsarchiv des Kantons Zürich;;;;;;;;;;;</t>
  </si>
  <si>
    <t>990093382150205526,,Jahres-Bericht des Bezirks-Spitals in Affoltern am Albis für ...,1920,III Gs 2,4iii gs000000000002,,[1] Schachtel: 1929,B1783507,"68 On-site use only, no digitization service",Item in place,None,USTAZ,Staatsarchiv des Kantons Zürich,ULSTZ,Staatsarchiv des Kantons Zürich;;;;;;;;;;;</t>
  </si>
  <si>
    <t>990093382150205526,,Jahres-Bericht des Bezirks-Spitals in Affoltern am Albis für ...,1920,III Gs 2,4iii gs000000000002,,[1] Schachtel: 1930,B1783509,"68 On-site use only, no digitization service",Item in place,None,USTAZ,Staatsarchiv des Kantons Zürich,ULSTZ,Staatsarchiv des Kantons Zürich;;;;;;;;;;;</t>
  </si>
  <si>
    <t>990093382150205526,,Jahres-Bericht des Bezirks-Spitals in Affoltern am Albis für ...,1920,III Gs 2,4iii gs000000000002,,[1] Schachtel: 1931,B1783510,"68 On-site use only, no digitization service",Item in place,None,USTAZ,Staatsarchiv des Kantons Zürich,ULSTZ,Staatsarchiv des Kantons Zürich;;;;;;;;;;;</t>
  </si>
  <si>
    <t>990093382150205526,,Jahres-Bericht des Bezirks-Spitals in Affoltern am Albis für ...,1920,III Gs 2,4iii gs000000000002,,[1] Schachtel: 1932,B1783511,"68 On-site use only, no digitization service",Item in place,None,USTAZ,Staatsarchiv des Kantons Zürich,ULSTZ,Staatsarchiv des Kantons Zürich;;;;;;;;;;;</t>
  </si>
  <si>
    <t>990093382150205526,,Jahres-Bericht des Bezirks-Spitals in Affoltern am Albis für ...,1920,III Gs 2,4iii gs000000000002,,[1] Schachtel: 1933,B1783512,"68 On-site use only, no digitization service",Item in place,None,USTAZ,Staatsarchiv des Kantons Zürich,ULSTZ,Staatsarchiv des Kantons Zürich;;;;;;;;;;;</t>
  </si>
  <si>
    <t>990093382150205526,,Jahres-Bericht des Bezirks-Spitals in Affoltern am Albis für ...,1920,III Gs 2,4iii gs000000000002,,[1] Schachtel: 1934,B1783513,"68 On-site use only, no digitization service",Item in place,None,USTAZ,Staatsarchiv des Kantons Zürich,ULSTZ,Staatsarchiv des Kantons Zürich;;;;;;;;;;;</t>
  </si>
  <si>
    <t>990093382150205526,,Jahres-Bericht des Bezirks-Spitals in Affoltern am Albis für ...,1920,III Gs 2,4iii gs000000000002,,[1] Schachtel: 1935,B1783514,"68 On-site use only, no digitization service",Item in place,None,USTAZ,Staatsarchiv des Kantons Zürich,ULSTZ,Staatsarchiv des Kantons Zürich;;;;;;;;;;;</t>
  </si>
  <si>
    <t>990093382150205526,,Jahres-Bericht des Bezirks-Spitals in Affoltern am Albis für ...,1920,III Gs 2,4iii gs000000000002,,[1] Schachtel: 1936,B1783515,"68 On-site use only, no digitization service",Item in place,None,USTAZ,Staatsarchiv des Kantons Zürich,ULSTZ,Staatsarchiv des Kantons Zürich;;;;;;;;;;;</t>
  </si>
  <si>
    <t>990093382150205526,,Jahres-Bericht des Bezirks-Spitals in Affoltern am Albis für ...,1920,III Gs 2,4iii gs000000000002,,[1] Schachtel: 1937,B1783517,"68 On-site use only, no digitization service",Item in place,None,USTAZ,Staatsarchiv des Kantons Zürich,ULSTZ,Staatsarchiv des Kantons Zürich;;;;;;;;;;;</t>
  </si>
  <si>
    <t>990093382150205526,,Jahres-Bericht des Bezirks-Spitals in Affoltern am Albis für ...,1920,III Gs 2,4iii gs000000000002,,[1] Schachtel: 1938,B1783518,"68 On-site use only, no digitization service",Item in place,None,USTAZ,Staatsarchiv des Kantons Zürich,ULSTZ,Staatsarchiv des Kantons Zürich;;;;;;;;;;;</t>
  </si>
  <si>
    <t>990093382150205526,,Jahres-Bericht des Bezirks-Spitals in Affoltern am Albis für ...,1920,III Gs 2,4iii gs000000000002,,[1] Schachtel: 1939,B1783519,"68 On-site use only, no digitization service",Item in place,None,USTAZ,Staatsarchiv des Kantons Zürich,ULSTZ,Staatsarchiv des Kantons Zürich;;;;;;;;;;;</t>
  </si>
  <si>
    <t>990093382150205526,,Jahres-Bericht des Bezirks-Spitals in Affoltern am Albis für ...,1920,III Gs 2,4iii gs000000000002,,[1] Schachtel: 1940,B1783520,"68 On-site use only, no digitization service",Item in place,None,USTAZ,Staatsarchiv des Kantons Zürich,ULSTZ,Staatsarchiv des Kantons Zürich;;;;;;;;;;;</t>
  </si>
  <si>
    <t>990093382150205526,,Jahres-Bericht des Bezirks-Spitals in Affoltern am Albis für ...,1920,III Gs 2,4iii gs000000000002,,[1] Schachtel: 1941,B1783521,"68 On-site use only, no digitization service",Item in place,None,USTAZ,Staatsarchiv des Kantons Zürich,ULSTZ,Staatsarchiv des Kantons Zürich;;;;;;;;;;;</t>
  </si>
  <si>
    <t>990093382310205526,,Bericht pro ...,1942,III Gs 2,4iii gs000000000002,,Schachtel 1: 1942,B1783469,"68 On-site use only, no digitization service",Item in place,None,USTAZ,Staatsarchiv des Kantons Zürich,ULSTZ,Staatsarchiv des Kantons Zürich;;;;;;;;;;;</t>
  </si>
  <si>
    <t>990093382310205526,,Bericht pro ...,1942,III Gs 2,4iii gs000000000002,,Schachtel 1: 1943,B1783470,"68 On-site use only, no digitization service",Item in place,None,USTAZ,Staatsarchiv des Kantons Zürich,ULSTZ,Staatsarchiv des Kantons Zürich;;;;;;;;;;;</t>
  </si>
  <si>
    <t>990093382310205526,,Bericht pro ...,1942,III Gs 2,4iii gs000000000002,,Schachtel 1: 1944,B1783471,"68 On-site use only, no digitization service",Item in place,None,USTAZ,Staatsarchiv des Kantons Zürich,ULSTZ,Staatsarchiv des Kantons Zürich;;;;;;;;;;;</t>
  </si>
  <si>
    <t>990093382310205526,,Bericht pro ...,1942,III Gs 2,4iii gs000000000002,,Schachtel 1: 1945,B1783473,"68 On-site use only, no digitization service",Item in place,None,USTAZ,Staatsarchiv des Kantons Zürich,ULSTZ,Staatsarchiv des Kantons Zürich;;;;;;;;;;;</t>
  </si>
  <si>
    <t>990093382310205526,,Bericht pro ...,1942,III Gs 2,4iii gs000000000002,,Schachtel 1: 1946,B1783474,"68 On-site use only, no digitization service",Item in place,None,USTAZ,Staatsarchiv des Kantons Zürich,ULSTZ,Staatsarchiv des Kantons Zürich;;;;;;;;;;;</t>
  </si>
  <si>
    <t>990093382310205526,,Bericht pro ...,1942,III Gs 2,4iii gs000000000002,,Schachtel 1: 1947,B1783475,"68 On-site use only, no digitization service",Item in place,None,USTAZ,Staatsarchiv des Kantons Zürich,ULSTZ,Staatsarchiv des Kantons Zürich;;;;;;;;;;;</t>
  </si>
  <si>
    <t>990093382310205526,,Bericht pro ...,1942,III Gs 2,4iii gs000000000002,,Schachtel 1: 1948,B1783476,"68 On-site use only, no digitization service",Item in place,None,USTAZ,Staatsarchiv des Kantons Zürich,ULSTZ,Staatsarchiv des Kantons Zürich;;;;;;;;;;;</t>
  </si>
  <si>
    <t>990093382310205526,,Bericht pro ...,1942,III Gs 2,4iii gs000000000002,,Schachtel 1: 1949,B1783477,"68 On-site use only, no digitization service",Item in place,None,USTAZ,Staatsarchiv des Kantons Zürich,ULSTZ,Staatsarchiv des Kantons Zürich;;;;;;;;;;;</t>
  </si>
  <si>
    <t>990093382310205526,,Bericht pro ...,1942,III Gs 2,4iii gs000000000002,,Schachtel 1: 1950,B1783478,"68 On-site use only, no digitization service",Item in place,None,USTAZ,Staatsarchiv des Kantons Zürich,ULSTZ,Staatsarchiv des Kantons Zürich;;;;;;;;;;;</t>
  </si>
  <si>
    <t>990093382310205526,,Bericht pro ...,1942,III Gs 2,4iii gs000000000002,,Schachtel 1: 1951,B1783479,"68 On-site use only, no digitization service",Item in place,None,USTAZ,Staatsarchiv des Kantons Zürich,ULSTZ,Staatsarchiv des Kantons Zürich;;;;;;;;;;;</t>
  </si>
  <si>
    <t>990093382310205526,,Bericht pro ...,1942,III Gs 2,4iii gs000000000002,,Schachtel 1: 1952,B1783481,"68 On-site use only, no digitization service",Item in place,None,USTAZ,Staatsarchiv des Kantons Zürich,ULSTZ,Staatsarchiv des Kantons Zürich;;;;;;;;;;;</t>
  </si>
  <si>
    <t>990093382310205526,,Bericht pro ...,1942,III Gs 2,4iii gs000000000002,,Schachtel 1: 1953,B1783482,"68 On-site use only, no digitization service",Item in place,None,USTAZ,Staatsarchiv des Kantons Zürich,ULSTZ,Staatsarchiv des Kantons Zürich;;;;;;;;;;;</t>
  </si>
  <si>
    <t>990093382310205526,,Bericht pro ...,1942,III Gs 2,4iii gs000000000002,,Schachtel 1: 1954,B1783483,"68 On-site use only, no digitization service",Item in place,None,USTAZ,Staatsarchiv des Kantons Zürich,ULSTZ,Staatsarchiv des Kantons Zürich;;;;;;;;;;;</t>
  </si>
  <si>
    <t>990093382310205526,,Bericht pro ...,1942,III Gs 2,4iii gs000000000002,,Schachtel 1: 1955,B1783484,"68 On-site use only, no digitization service",Item in place,None,USTAZ,Staatsarchiv des Kantons Zürich,ULSTZ,Staatsarchiv des Kantons Zürich;;;;;;;;;;;</t>
  </si>
  <si>
    <t>990093382310205526,,Bericht pro ...,1942,III Gs 2,4iii gs000000000002,,Schachtel 1: 1956,B1783486,"68 On-site use only, no digitization service",Item in place,None,USTAZ,Staatsarchiv des Kantons Zürich,ULSTZ,Staatsarchiv des Kantons Zürich;;;;;;;;;;;</t>
  </si>
  <si>
    <t>990093382310205526,,Bericht pro ...,1942,III Gs 2,4iii gs000000000002,,Schachtel 1: 1957,B1783487,"68 On-site use only, no digitization service",Item in place,None,USTAZ,Staatsarchiv des Kantons Zürich,ULSTZ,Staatsarchiv des Kantons Zürich;;;;;;;;;;;</t>
  </si>
  <si>
    <t>990093382310205526,,Bericht pro ...,1942,III Gs 2,4iii gs000000000002,,Schachtel 1: 1958,B1783488,"68 On-site use only, no digitization service",Item in place,None,USTAZ,Staatsarchiv des Kantons Zürich,ULSTZ,Staatsarchiv des Kantons Zürich;;;;;;;;;;;</t>
  </si>
  <si>
    <t>990093382310205526,,Bericht pro ...,1942,III Gs 2,4iii gs000000000002,,Schachtel 1: 1959,B1783489,"68 On-site use only, no digitization service",Item in place,None,USTAZ,Staatsarchiv des Kantons Zürich,ULSTZ,Staatsarchiv des Kantons Zürich;;;;;;;;;;;</t>
  </si>
  <si>
    <t>990093382310205526,,Bericht pro ...,1942,III Gs 2,4iii gs000000000002,,Schachtel 1: 1960,B1783491,"68 On-site use only, no digitization service",Item in place,None,USTAZ,Staatsarchiv des Kantons Zürich,ULSTZ,Staatsarchiv des Kantons Zürich;;;;;;;;;;;</t>
  </si>
  <si>
    <t>990093382310205526,,Bericht pro ...,1942,III Gs 2,4iii gs000000000002,,Schachtel 1: 1961,B1783492,"68 On-site use only, no digitization service",Item in place,None,USTAZ,Staatsarchiv des Kantons Zürich,ULSTZ,Staatsarchiv des Kantons Zürich;;;;;;;;;;;</t>
  </si>
  <si>
    <t>990090879900205526,,[Bezirksspital Affoltern am Albis Allgemeines,1955-2007,III Gs 2/1,4iii gs000000000002/000000000001,,Sammelschachtel:  1-2=1904-1980,B778432,"68 On-site use only, no digitization service",Item in place,None,USTAZ,Staatsarchiv des Kantons Zürich,ULSTZ,Staatsarchiv des Kantons Zürich;;;;;;;;;;;</t>
  </si>
  <si>
    <t>990090879900205526,,[Bezirksspital Affoltern am Albis Allgemeines,1955-2007,III Gs 2/1,4iii gs000000000002/000000000001,III Gs 2/2,Sammelschachtel:  2=1981-2007,B2025152,"68 On-site use only, no digitization service",Item in place,None,USTAZ,Staatsarchiv des Kantons Zürich,ULSTZ,Staatsarchiv des Kantons Zürich;;;;;;;;;;;</t>
  </si>
  <si>
    <t>990093381530205526,,"Bericht über Entstehung, Bau und Betrieb des Bezirkskrankenasyls Affoltern a. A",1904,III Gs 2/1,4iii gs000000000002/000000000001,,In Schachtel,B1099635,"68 On-site use only, no digitization service",Item in place,None,USTAZ,Staatsarchiv des Kantons Zürich,ULSTZ,Staatsarchiv des Kantons Zürich;;;;;;;;;;;</t>
  </si>
  <si>
    <t>990016389920205526,,"Jahres-Bericht des Krankenasyls ""Brunner-Stift"" in Bülach",1903-1936,III Gs 3,4iii gs000000000003,,[1] Schachtel: 1 (1902),B1858638,"68 On-site use only, no digitization service",Item in place,None,USTAZ,Staatsarchiv des Kantons Zürich,ULSTZ,Staatsarchiv des Kantons Zürich;;;;;;;;;;;</t>
  </si>
  <si>
    <t>990016389920205526,,"Jahres-Bericht des Krankenasyls ""Brunner-Stift"" in Bülach",1903-1936,III Gs 3,4iii gs000000000003,,[1] Schachtel: 10 (1911),B1858648,"68 On-site use only, no digitization service",Item in place,None,USTAZ,Staatsarchiv des Kantons Zürich,ULSTZ,Staatsarchiv des Kantons Zürich;;;;;;;;;;;</t>
  </si>
  <si>
    <t>990016389920205526,,"Jahres-Bericht des Krankenasyls ""Brunner-Stift"" in Bülach",1903-1936,III Gs 3,4iii gs000000000003,,[1] Schachtel: 11 (1912),B1858649,"68 On-site use only, no digitization service",Item in place,None,USTAZ,Staatsarchiv des Kantons Zürich,ULSTZ,Staatsarchiv des Kantons Zürich;;;;;;;;;;;</t>
  </si>
  <si>
    <t>990016389920205526,,"Jahres-Bericht des Krankenasyls ""Brunner-Stift"" in Bülach",1903-1936,III Gs 3,4iii gs000000000003,,[1] Schachtel: 12 (1913),B1858650,"68 On-site use only, no digitization service",Item in place,None,USTAZ,Staatsarchiv des Kantons Zürich,ULSTZ,Staatsarchiv des Kantons Zürich;;;;;;;;;;;</t>
  </si>
  <si>
    <t>990016389920205526,,"Jahres-Bericht des Krankenasyls ""Brunner-Stift"" in Bülach",1903-1936,III Gs 3,4iii gs000000000003,,[1] Schachtel: 13 (1914),B1858651,"68 On-site use only, no digitization service",Item in place,None,USTAZ,Staatsarchiv des Kantons Zürich,ULSTZ,Staatsarchiv des Kantons Zürich;;;;;;;;;;;</t>
  </si>
  <si>
    <t>990016389920205526,,"Jahres-Bericht des Krankenasyls ""Brunner-Stift"" in Bülach",1903-1936,III Gs 3,4iii gs000000000003,,[1] Schachtel: 14 (1915),B1858652,"68 On-site use only, no digitization service",Item in place,None,USTAZ,Staatsarchiv des Kantons Zürich,ULSTZ,Staatsarchiv des Kantons Zürich;;;;;;;;;;;</t>
  </si>
  <si>
    <t>990016389920205526,,"Jahres-Bericht des Krankenasyls ""Brunner-Stift"" in Bülach",1903-1936,III Gs 3,4iii gs000000000003,,[1] Schachtel: 15 (1916),B1858653,"68 On-site use only, no digitization service",Item in place,None,USTAZ,Staatsarchiv des Kantons Zürich,ULSTZ,Staatsarchiv des Kantons Zürich;;;;;;;;;;;</t>
  </si>
  <si>
    <t>990016389920205526,,"Jahres-Bericht des Krankenasyls ""Brunner-Stift"" in Bülach",1903-1936,III Gs 3,4iii gs000000000003,,[1] Schachtel: 16 (1917),B1858654,"68 On-site use only, no digitization service",Item in place,None,USTAZ,Staatsarchiv des Kantons Zürich,ULSTZ,Staatsarchiv des Kantons Zürich;;;;;;;;;;;</t>
  </si>
  <si>
    <t>990016389920205526,,"Jahres-Bericht des Krankenasyls ""Brunner-Stift"" in Bülach",1903-1936,III Gs 3,4iii gs000000000003,,[1] Schachtel: 17 (1918),B1858655,"68 On-site use only, no digitization service",Item in place,None,USTAZ,Staatsarchiv des Kantons Zürich,ULSTZ,Staatsarchiv des Kantons Zürich;;;;;;;;;;;</t>
  </si>
  <si>
    <t>990016389920205526,,"Jahres-Bericht des Krankenasyls ""Brunner-Stift"" in Bülach",1903-1936,III Gs 3,4iii gs000000000003,,[1] Schachtel: 18 (1919),B1858656,"68 On-site use only, no digitization service",Item in place,None,USTAZ,Staatsarchiv des Kantons Zürich,ULSTZ,Staatsarchiv des Kantons Zürich;;;;;;;;;;;</t>
  </si>
  <si>
    <t>990016389920205526,,"Jahres-Bericht des Krankenasyls ""Brunner-Stift"" in Bülach",1903-1936,III Gs 3,4iii gs000000000003,,[1] Schachtel: 19 (1920),B1858657,"68 On-site use only, no digitization service",Item in place,None,USTAZ,Staatsarchiv des Kantons Zürich,ULSTZ,Staatsarchiv des Kantons Zürich;;;;;;;;;;;</t>
  </si>
  <si>
    <t>990016389920205526,,"Jahres-Bericht des Krankenasyls ""Brunner-Stift"" in Bülach",1903-1936,III Gs 3,4iii gs000000000003,,[1] Schachtel: 2 (1903),B1858639,"68 On-site use only, no digitization service",Item in place,None,USTAZ,Staatsarchiv des Kantons Zürich,ULSTZ,Staatsarchiv des Kantons Zürich;;;;;;;;;;;</t>
  </si>
  <si>
    <t>990016389920205526,,"Jahres-Bericht des Krankenasyls ""Brunner-Stift"" in Bülach",1903-1936,III Gs 3,4iii gs000000000003,,[1] Schachtel: 20 (1921),B1858658,"68 On-site use only, no digitization service",Item in place,None,USTAZ,Staatsarchiv des Kantons Zürich,ULSTZ,Staatsarchiv des Kantons Zürich;;;;;;;;;;;</t>
  </si>
  <si>
    <t>990016389920205526,,"Jahres-Bericht des Krankenasyls ""Brunner-Stift"" in Bülach",1903-1936,III Gs 3,4iii gs000000000003,,[1] Schachtel: 21 (1922),B1858659,"68 On-site use only, no digitization service",Item in place,None,USTAZ,Staatsarchiv des Kantons Zürich,ULSTZ,Staatsarchiv des Kantons Zürich;;;;;;;;;;;</t>
  </si>
  <si>
    <t>990016389920205526,,"Jahres-Bericht des Krankenasyls ""Brunner-Stift"" in Bülach",1903-1936,III Gs 3,4iii gs000000000003,,[1] Schachtel: 22 (1923),B1858660,"68 On-site use only, no digitization service",Item in place,None,USTAZ,Staatsarchiv des Kantons Zürich,ULSTZ,Staatsarchiv des Kantons Zürich;;;;;;;;;;;</t>
  </si>
  <si>
    <t>990016389920205526,,"Jahres-Bericht des Krankenasyls ""Brunner-Stift"" in Bülach",1903-1936,III Gs 3,4iii gs000000000003,,[1] Schachtel: 23 (1924),B1858661,"68 On-site use only, no digitization service",Item in place,None,USTAZ,Staatsarchiv des Kantons Zürich,ULSTZ,Staatsarchiv des Kantons Zürich;;;;;;;;;;;</t>
  </si>
  <si>
    <t>990016389920205526,,"Jahres-Bericht des Krankenasyls ""Brunner-Stift"" in Bülach",1903-1936,III Gs 3,4iii gs000000000003,,[1] Schachtel: 24 (1925),B1858662,"68 On-site use only, no digitization service",Item in place,None,USTAZ,Staatsarchiv des Kantons Zürich,ULSTZ,Staatsarchiv des Kantons Zürich;;;;;;;;;;;</t>
  </si>
  <si>
    <t>990016389920205526,,"Jahres-Bericht des Krankenasyls ""Brunner-Stift"" in Bülach",1903-1936,III Gs 3,4iii gs000000000003,,[1] Schachtel: 25 (1926),B1858663,"68 On-site use only, no digitization service",Item in place,None,USTAZ,Staatsarchiv des Kantons Zürich,ULSTZ,Staatsarchiv des Kantons Zürich;;;;;;;;;;;</t>
  </si>
  <si>
    <t>990016389920205526,,"Jahres-Bericht des Krankenasyls ""Brunner-Stift"" in Bülach",1903-1936,III Gs 3,4iii gs000000000003,,[1] Schachtel: 26 (1927),B1858664,"68 On-site use only, no digitization service",Item in place,None,USTAZ,Staatsarchiv des Kantons Zürich,ULSTZ,Staatsarchiv des Kantons Zürich;;;;;;;;;;;</t>
  </si>
  <si>
    <t>990016389920205526,,"Jahres-Bericht des Krankenasyls ""Brunner-Stift"" in Bülach",1903-1936,III Gs 3,4iii gs000000000003,,[1] Schachtel: 27 (1928),B1858665,"68 On-site use only, no digitization service",Item in place,None,USTAZ,Staatsarchiv des Kantons Zürich,ULSTZ,Staatsarchiv des Kantons Zürich;;;;;;;;;;;</t>
  </si>
  <si>
    <t>990016389920205526,,"Jahres-Bericht des Krankenasyls ""Brunner-Stift"" in Bülach",1903-1936,III Gs 3,4iii gs000000000003,,[1] Schachtel: 28 (1929),B1858666,"68 On-site use only, no digitization service",Item in place,None,USTAZ,Staatsarchiv des Kantons Zürich,ULSTZ,Staatsarchiv des Kantons Zürich;;;;;;;;;;;</t>
  </si>
  <si>
    <t>990016389920205526,,"Jahres-Bericht des Krankenasyls ""Brunner-Stift"" in Bülach",1903-1936,III Gs 3,4iii gs000000000003,,[1] Schachtel: 29 (1930),B1858668,"68 On-site use only, no digitization service",Item in place,None,USTAZ,Staatsarchiv des Kantons Zürich,ULSTZ,Staatsarchiv des Kantons Zürich;;;;;;;;;;;</t>
  </si>
  <si>
    <t>990016389920205526,,"Jahres-Bericht des Krankenasyls ""Brunner-Stift"" in Bülach",1903-1936,III Gs 3,4iii gs000000000003,,[1] Schachtel: 3 (1904),B1858640,"68 On-site use only, no digitization service",Item in place,None,USTAZ,Staatsarchiv des Kantons Zürich,ULSTZ,Staatsarchiv des Kantons Zürich;;;;;;;;;;;</t>
  </si>
  <si>
    <t>990016389920205526,,"Jahres-Bericht des Krankenasyls ""Brunner-Stift"" in Bülach",1903-1936,III Gs 3,4iii gs000000000003,,[1] Schachtel: 30 (1931),B1858669,"68 On-site use only, no digitization service",Item in place,None,USTAZ,Staatsarchiv des Kantons Zürich,ULSTZ,Staatsarchiv des Kantons Zürich;;;;;;;;;;;</t>
  </si>
  <si>
    <t>990016389920205526,,"Jahres-Bericht des Krankenasyls ""Brunner-Stift"" in Bülach",1903-1936,III Gs 3,4iii gs000000000003,,[1] Schachtel: 31 (1932),B1858670,"68 On-site use only, no digitization service",Item in place,None,USTAZ,Staatsarchiv des Kantons Zürich,ULSTZ,Staatsarchiv des Kantons Zürich;;;;;;;;;;;</t>
  </si>
  <si>
    <t>990016389920205526,,"Jahres-Bericht des Krankenasyls ""Brunner-Stift"" in Bülach",1903-1936,III Gs 3,4iii gs000000000003,,[1] Schachtel: 32 (1933),B1858671,"68 On-site use only, no digitization service",Item in place,None,USTAZ,Staatsarchiv des Kantons Zürich,ULSTZ,Staatsarchiv des Kantons Zürich;;;;;;;;;;;</t>
  </si>
  <si>
    <t>990016389920205526,,"Jahres-Bericht des Krankenasyls ""Brunner-Stift"" in Bülach",1903-1936,III Gs 3,4iii gs000000000003,,[1] Schachtel: 33 (1934),B1858672,"68 On-site use only, no digitization service",Item in place,None,USTAZ,Staatsarchiv des Kantons Zürich,ULSTZ,Staatsarchiv des Kantons Zürich;;;;;;;;;;;</t>
  </si>
  <si>
    <t>990016389920205526,,"Jahres-Bericht des Krankenasyls ""Brunner-Stift"" in Bülach",1903-1936,III Gs 3,4iii gs000000000003,,[1] Schachtel: 34 (1935),B1858673,"68 On-site use only, no digitization service",Item in place,None,USTAZ,Staatsarchiv des Kantons Zürich,ULSTZ,Staatsarchiv des Kantons Zürich;;;;;;;;;;;</t>
  </si>
  <si>
    <t>990016389920205526,,"Jahres-Bericht des Krankenasyls ""Brunner-Stift"" in Bülach",1903-1936,III Gs 3,4iii gs000000000003,,[1] Schachtel: 4 (1905),B1858641,"68 On-site use only, no digitization service",Item in place,None,USTAZ,Staatsarchiv des Kantons Zürich,ULSTZ,Staatsarchiv des Kantons Zürich;;;;;;;;;;;</t>
  </si>
  <si>
    <t>990016389920205526,,"Jahres-Bericht des Krankenasyls ""Brunner-Stift"" in Bülach",1903-1936,III Gs 3,4iii gs000000000003,,[1] Schachtel: 5 (1906),B1858642,"68 On-site use only, no digitization service",Item in place,None,USTAZ,Staatsarchiv des Kantons Zürich,ULSTZ,Staatsarchiv des Kantons Zürich;;;;;;;;;;;</t>
  </si>
  <si>
    <t>990016389920205526,,"Jahres-Bericht des Krankenasyls ""Brunner-Stift"" in Bülach",1903-1936,III Gs 3,4iii gs000000000003,,[1] Schachtel: 6 (1907),B1858643,"68 On-site use only, no digitization service",Item in place,None,USTAZ,Staatsarchiv des Kantons Zürich,ULSTZ,Staatsarchiv des Kantons Zürich;;;;;;;;;;;</t>
  </si>
  <si>
    <t>990016389920205526,,"Jahres-Bericht des Krankenasyls ""Brunner-Stift"" in Bülach",1903-1936,III Gs 3,4iii gs000000000003,,[1] Schachtel: 7 (1908),B1858644,"68 On-site use only, no digitization service",Item in place,None,USTAZ,Staatsarchiv des Kantons Zürich,ULSTZ,Staatsarchiv des Kantons Zürich;;;;;;;;;;;</t>
  </si>
  <si>
    <t>990016389920205526,,"Jahres-Bericht des Krankenasyls ""Brunner-Stift"" in Bülach",1903-1936,III Gs 3,4iii gs000000000003,,[1] Schachtel: 8 (1909),B1858645,"68 On-site use only, no digitization service",Item in place,None,USTAZ,Staatsarchiv des Kantons Zürich,ULSTZ,Staatsarchiv des Kantons Zürich;;;;;;;;;;;</t>
  </si>
  <si>
    <t>990016389920205526,,"Jahres-Bericht des Krankenasyls ""Brunner-Stift"" in Bülach",1903-1936,III Gs 3,4iii gs000000000003,,[1] Schachtel: 9 (1910),B1858646,"68 On-site use only, no digitization service",Item in place,None,USTAZ,Staatsarchiv des Kantons Zürich,ULSTZ,Staatsarchiv des Kantons Zürich;;;;;;;;;;;</t>
  </si>
  <si>
    <t>990016390070205526,,Jahresbericht,1937-1962,III Gs 3,4iii gs000000000003,,[1] Schachtel: 1 (1936),B1858609,"68 On-site use only, no digitization service",Item in place,None,USTAZ,Staatsarchiv des Kantons Zürich,ULSTZ,Staatsarchiv des Kantons Zürich;;;;;;;;;;;</t>
  </si>
  <si>
    <t>990016390070205526,,Jahresbericht,1937-1962,III Gs 3,4iii gs000000000003,,[1] Schachtel: 10 (1945),B1858618,"68 On-site use only, no digitization service",Item in place,None,USTAZ,Staatsarchiv des Kantons Zürich,ULSTZ,Staatsarchiv des Kantons Zürich;;;;;;;;;;;</t>
  </si>
  <si>
    <t>990016390070205526,,Jahresbericht,1937-1962,III Gs 3,4iii gs000000000003,,[1] Schachtel: 11 (1946),B1858619,"68 On-site use only, no digitization service",Item in place,None,USTAZ,Staatsarchiv des Kantons Zürich,ULSTZ,Staatsarchiv des Kantons Zürich;;;;;;;;;;;</t>
  </si>
  <si>
    <t>990016390070205526,,Jahresbericht,1937-1962,III Gs 3,4iii gs000000000003,,[1] Schachtel: 12 (1947),B1858620,"68 On-site use only, no digitization service",Item in place,None,USTAZ,Staatsarchiv des Kantons Zürich,ULSTZ,Staatsarchiv des Kantons Zürich;;;;;;;;;;;</t>
  </si>
  <si>
    <t>990016390070205526,,Jahresbericht,1937-1962,III Gs 3,4iii gs000000000003,,[1] Schachtel: 13 (1948),B1858621,"68 On-site use only, no digitization service",Item in place,None,USTAZ,Staatsarchiv des Kantons Zürich,ULSTZ,Staatsarchiv des Kantons Zürich;;;;;;;;;;;</t>
  </si>
  <si>
    <t>990016390070205526,,Jahresbericht,1937-1962,III Gs 3,4iii gs000000000003,,[1] Schachtel: 14 (1949),B1858622,"68 On-site use only, no digitization service",Item in place,None,USTAZ,Staatsarchiv des Kantons Zürich,ULSTZ,Staatsarchiv des Kantons Zürich;;;;;;;;;;;</t>
  </si>
  <si>
    <t>990016390070205526,,Jahresbericht,1937-1962,III Gs 3,4iii gs000000000003,,[1] Schachtel: 15 (1950),B1858623,"68 On-site use only, no digitization service",Item in place,None,USTAZ,Staatsarchiv des Kantons Zürich,ULSTZ,Staatsarchiv des Kantons Zürich;;;;;;;;;;;</t>
  </si>
  <si>
    <t>990016390070205526,,Jahresbericht,1937-1962,III Gs 3,4iii gs000000000003,,[1] Schachtel: 16 (1951),B1858624,"68 On-site use only, no digitization service",Item in place,None,USTAZ,Staatsarchiv des Kantons Zürich,ULSTZ,Staatsarchiv des Kantons Zürich;;;;;;;;;;;</t>
  </si>
  <si>
    <t>990016390070205526,,Jahresbericht,1937-1962,III Gs 3,4iii gs000000000003,,[1] Schachtel: 17 (1952),B1858626,"68 On-site use only, no digitization service",Item in place,None,USTAZ,Staatsarchiv des Kantons Zürich,ULSTZ,Staatsarchiv des Kantons Zürich;;;;;;;;;;;</t>
  </si>
  <si>
    <t>990016390070205526,,Jahresbericht,1937-1962,III Gs 3,4iii gs000000000003,,[1] Schachtel: 18 (1953),B1858628,"68 On-site use only, no digitization service",Item in place,None,USTAZ,Staatsarchiv des Kantons Zürich,ULSTZ,Staatsarchiv des Kantons Zürich;;;;;;;;;;;</t>
  </si>
  <si>
    <t>990016390070205526,,Jahresbericht,1937-1962,III Gs 3,4iii gs000000000003,,[1] Schachtel: 19 (1954),B1858629,"68 On-site use only, no digitization service",Item in place,None,USTAZ,Staatsarchiv des Kantons Zürich,ULSTZ,Staatsarchiv des Kantons Zürich;;;;;;;;;;;</t>
  </si>
  <si>
    <t>990016390070205526,,Jahresbericht,1937-1962,III Gs 3,4iii gs000000000003,,[1] Schachtel: 2 (1937),B1858610,"68 On-site use only, no digitization service",Item in place,None,USTAZ,Staatsarchiv des Kantons Zürich,ULSTZ,Staatsarchiv des Kantons Zürich;;;;;;;;;;;</t>
  </si>
  <si>
    <t>990016390070205526,,Jahresbericht,1937-1962,III Gs 3,4iii gs000000000003,,[1] Schachtel: 20 (1955),B1858630,"68 On-site use only, no digitization service",Item in place,None,USTAZ,Staatsarchiv des Kantons Zürich,ULSTZ,Staatsarchiv des Kantons Zürich;;;;;;;;;;;</t>
  </si>
  <si>
    <t>990016390070205526,,Jahresbericht,1937-1962,III Gs 3,4iii gs000000000003,,[1] Schachtel: 21 (1956),B1858631,"68 On-site use only, no digitization service",Item in place,None,USTAZ,Staatsarchiv des Kantons Zürich,ULSTZ,Staatsarchiv des Kantons Zürich;;;;;;;;;;;</t>
  </si>
  <si>
    <t>990016390070205526,,Jahresbericht,1937-1962,III Gs 3,4iii gs000000000003,,[1] Schachtel: 22 (1957),B1858633,"68 On-site use only, no digitization service",Item in place,None,USTAZ,Staatsarchiv des Kantons Zürich,ULSTZ,Staatsarchiv des Kantons Zürich;;;;;;;;;;;</t>
  </si>
  <si>
    <t>990016390070205526,,Jahresbericht,1937-1962,III Gs 3,4iii gs000000000003,,[1] Schachtel: 23 (1958),B1858634,"68 On-site use only, no digitization service",Item in place,None,USTAZ,Staatsarchiv des Kantons Zürich,ULSTZ,Staatsarchiv des Kantons Zürich;;;;;;;;;;;</t>
  </si>
  <si>
    <t>990016390070205526,,Jahresbericht,1937-1962,III Gs 3,4iii gs000000000003,,[1] Schachtel: 24 (1959),B1858635,"68 On-site use only, no digitization service",Item in place,None,USTAZ,Staatsarchiv des Kantons Zürich,ULSTZ,Staatsarchiv des Kantons Zürich;;;;;;;;;;;</t>
  </si>
  <si>
    <t>990016390070205526,,Jahresbericht,1937-1962,III Gs 3,4iii gs000000000003,,[1] Schachtel: 25 (1960),B1858636,"68 On-site use only, no digitization service",Item in place,None,USTAZ,Staatsarchiv des Kantons Zürich,ULSTZ,Staatsarchiv des Kantons Zürich;;;;;;;;;;;</t>
  </si>
  <si>
    <t>990016390070205526,,Jahresbericht,1937-1962,III Gs 3,4iii gs000000000003,,[1] Schachtel: 26 (1961),B1858637,"68 On-site use only, no digitization service",Item in place,None,USTAZ,Staatsarchiv des Kantons Zürich,ULSTZ,Staatsarchiv des Kantons Zürich;;;;;;;;;;;</t>
  </si>
  <si>
    <t>990016390070205526,,Jahresbericht,1937-1962,III Gs 3,4iii gs000000000003,,[1] Schachtel: 3 (1938),B1858611,"68 On-site use only, no digitization service",Item in place,None,USTAZ,Staatsarchiv des Kantons Zürich,ULSTZ,Staatsarchiv des Kantons Zürich;;;;;;;;;;;</t>
  </si>
  <si>
    <t>990016390070205526,,Jahresbericht,1937-1962,III Gs 3,4iii gs000000000003,,[1] Schachtel: 4 (1939),B1858612,"68 On-site use only, no digitization service",Item in place,None,USTAZ,Staatsarchiv des Kantons Zürich,ULSTZ,Staatsarchiv des Kantons Zürich;;;;;;;;;;;</t>
  </si>
  <si>
    <t>990016390070205526,,Jahresbericht,1937-1962,III Gs 3,4iii gs000000000003,,[1] Schachtel: 5 (1940),B1858613,"68 On-site use only, no digitization service",Item in place,None,USTAZ,Staatsarchiv des Kantons Zürich,ULSTZ,Staatsarchiv des Kantons Zürich;;;;;;;;;;;</t>
  </si>
  <si>
    <t>990016390070205526,,Jahresbericht,1937-1962,III Gs 3,4iii gs000000000003,,[1] Schachtel: 6 (1941),B1858614,"68 On-site use only, no digitization service",Item in place,None,USTAZ,Staatsarchiv des Kantons Zürich,ULSTZ,Staatsarchiv des Kantons Zürich;;;;;;;;;;;</t>
  </si>
  <si>
    <t>990016390070205526,,Jahresbericht,1937-1962,III Gs 3,4iii gs000000000003,,[1] Schachtel: 7 (1942),B1858615,"68 On-site use only, no digitization service",Item in place,None,USTAZ,Staatsarchiv des Kantons Zürich,ULSTZ,Staatsarchiv des Kantons Zürich;;;;;;;;;;;</t>
  </si>
  <si>
    <t>990016390070205526,,Jahresbericht,1937-1962,III Gs 3,4iii gs000000000003,,[1] Schachtel: 8 (1943),B1858616,"68 On-site use only, no digitization service",Item in place,None,USTAZ,Staatsarchiv des Kantons Zürich,ULSTZ,Staatsarchiv des Kantons Zürich;;;;;;;;;;;</t>
  </si>
  <si>
    <t>990016390070205526,,Jahresbericht,1937-1962,III Gs 3,4iii gs000000000003,,[1] Schachtel: 9 (1944),B1858617,"68 On-site use only, no digitization service",Item in place,None,USTAZ,Staatsarchiv des Kantons Zürich,ULSTZ,Staatsarchiv des Kantons Zürich;;;;;;;;;;;</t>
  </si>
  <si>
    <t>990016390110205526,,Jahresbericht,1963,III Gs 3,4iii gs000000000003,,[2] Schachtel: 27 (1962),B1858675,"68 On-site use only, no digitization service",Item in place,None,USTAZ,Staatsarchiv des Kantons Zürich,ULSTZ,Staatsarchiv des Kantons Zürich;;;;;;;;;;;</t>
  </si>
  <si>
    <t>990016390110205526,,Jahresbericht,1963,III Gs 3,4iii gs000000000003,,[2] Schachtel: 28 (1963),B1858676,"68 On-site use only, no digitization service",Item in place,None,USTAZ,Staatsarchiv des Kantons Zürich,ULSTZ,Staatsarchiv des Kantons Zürich;;;;;;;;;;;</t>
  </si>
  <si>
    <t>990016390110205526,,Jahresbericht,1963,III Gs 3,4iii gs000000000003,,[2] Schachtel: 29 (1964),B1858677,"68 On-site use only, no digitization service",Item in place,None,USTAZ,Staatsarchiv des Kantons Zürich,ULSTZ,Staatsarchiv des Kantons Zürich;;;;;;;;;;;</t>
  </si>
  <si>
    <t>990016390110205526,,Jahresbericht,1963,III Gs 3,4iii gs000000000003,,[2] Schachtel: 30 (1965),B1858678,"68 On-site use only, no digitization service",Item in place,None,USTAZ,Staatsarchiv des Kantons Zürich,ULSTZ,Staatsarchiv des Kantons Zürich;;;;;;;;;;;</t>
  </si>
  <si>
    <t>990016390110205526,,Jahresbericht,1963,III Gs 3,4iii gs000000000003,,[2] Schachtel: 31 (1966),B1858680,"68 On-site use only, no digitization service",Item in place,None,USTAZ,Staatsarchiv des Kantons Zürich,ULSTZ,Staatsarchiv des Kantons Zürich;;;;;;;;;;;</t>
  </si>
  <si>
    <t>990016390110205526,,Jahresbericht,1963,III Gs 3,4iii gs000000000003,,[2] Schachtel: 32 (1967),B1858681,"68 On-site use only, no digitization service",Item in place,None,USTAZ,Staatsarchiv des Kantons Zürich,ULSTZ,Staatsarchiv des Kantons Zürich;;;;;;;;;;;</t>
  </si>
  <si>
    <t>990016390110205526,,Jahresbericht,1963,III Gs 3,4iii gs000000000003,,[2] Schachtel: 33 (1968),B1858683,"68 On-site use only, no digitization service",Item in place,None,USTAZ,Staatsarchiv des Kantons Zürich,ULSTZ,Staatsarchiv des Kantons Zürich;;;;;;;;;;;</t>
  </si>
  <si>
    <t>990016390110205526,,Jahresbericht,1963,III Gs 3,4iii gs000000000003,,[2] Schachtel: 34 (1969),B1858684,"68 On-site use only, no digitization service",Item in place,None,USTAZ,Staatsarchiv des Kantons Zürich,ULSTZ,Staatsarchiv des Kantons Zürich;;;;;;;;;;;</t>
  </si>
  <si>
    <t>990016390110205526,,Jahresbericht,1963,III Gs 3,4iii gs000000000003,,[2] Schachtel: 35 (1970),B1858685,"68 On-site use only, no digitization service",Item in place,None,USTAZ,Staatsarchiv des Kantons Zürich,ULSTZ,Staatsarchiv des Kantons Zürich;;;;;;;;;;;</t>
  </si>
  <si>
    <t>990016390110205526,,Jahresbericht,1963,III Gs 3,4iii gs000000000003,,[2] Schachtel: 36 (1971),B1858686,"68 On-site use only, no digitization service",Item in place,None,USTAZ,Staatsarchiv des Kantons Zürich,ULSTZ,Staatsarchiv des Kantons Zürich;;;;;;;;;;;</t>
  </si>
  <si>
    <t>990016390110205526,,Jahresbericht,1963,III Gs 3,4iii gs000000000003,,[2] Schachtel: 37 (1972),B1858687,"68 On-site use only, no digitization service",Item in place,None,USTAZ,Staatsarchiv des Kantons Zürich,ULSTZ,Staatsarchiv des Kantons Zürich;;;;;;;;;;;</t>
  </si>
  <si>
    <t>990016390110205526,,Jahresbericht,1963,III Gs 3,4iii gs000000000003,,[2] Schachtel: 38 (1973),B1858689,"68 On-site use only, no digitization service",Item in place,None,USTAZ,Staatsarchiv des Kantons Zürich,ULSTZ,Staatsarchiv des Kantons Zürich;;;;;;;;;;;</t>
  </si>
  <si>
    <t>990016390110205526,,Jahresbericht,1963,III Gs 3,4iii gs000000000003,,[2] Schachtel: 39 (1974),B1858690,"68 On-site use only, no digitization service",Item in place,None,USTAZ,Staatsarchiv des Kantons Zürich,ULSTZ,Staatsarchiv des Kantons Zürich;;;;;;;;;;;</t>
  </si>
  <si>
    <t>990016390110205526,,Jahresbericht,1963,III Gs 3,4iii gs000000000003,,[2] Schachtel: 40 (1975),B1858691,"68 On-site use only, no digitization service",Item in place,None,USTAZ,Staatsarchiv des Kantons Zürich,ULSTZ,Staatsarchiv des Kantons Zürich;;;;;;;;;;;</t>
  </si>
  <si>
    <t>990016390110205526,,Jahresbericht,1963,III Gs 3,4iii gs000000000003,,[2] Schachtel: 41 (1976),B1858692,"68 On-site use only, no digitization service",Item in place,None,USTAZ,Staatsarchiv des Kantons Zürich,ULSTZ,Staatsarchiv des Kantons Zürich;;;;;;;;;;;</t>
  </si>
  <si>
    <t>990016390110205526,,Jahresbericht,1963,III Gs 3,4iii gs000000000003,,[2] Schachtel: 42 (1977),B1858693,"68 On-site use only, no digitization service",Item in place,None,USTAZ,Staatsarchiv des Kantons Zürich,ULSTZ,Staatsarchiv des Kantons Zürich;;;;;;;;;;;</t>
  </si>
  <si>
    <t>990016390110205526,,Jahresbericht,1963,III Gs 3,4iii gs000000000003,,[2] Schachtel: 43 (1978),B1858694,"68 On-site use only, no digitization service",Item in place,None,USTAZ,Staatsarchiv des Kantons Zürich,ULSTZ,Staatsarchiv des Kantons Zürich;;;;;;;;;;;</t>
  </si>
  <si>
    <t>990016390110205526,,Jahresbericht,1963,III Gs 3,4iii gs000000000003,,[2] Schachtel: 44 (1979),B1858695,"68 On-site use only, no digitization service",Item in place,None,USTAZ,Staatsarchiv des Kantons Zürich,ULSTZ,Staatsarchiv des Kantons Zürich;;;;;;;;;;;</t>
  </si>
  <si>
    <t>990016390110205526,,Jahresbericht,1963,III Gs 3,4iii gs000000000003,,[2] Schachtel: 45 (1980),B1858696,"68 On-site use only, no digitization service",Item in place,None,USTAZ,Staatsarchiv des Kantons Zürich,ULSTZ,Staatsarchiv des Kantons Zürich;;;;;;;;;;;</t>
  </si>
  <si>
    <t>990016390110205526,,Jahresbericht,1963,III Gs 3,4iii gs000000000003,,[2] Schachtel: 46 (1981),B1858697,"68 On-site use only, no digitization service",Item in place,None,USTAZ,Staatsarchiv des Kantons Zürich,ULSTZ,Staatsarchiv des Kantons Zürich;;;;;;;;;;;</t>
  </si>
  <si>
    <t>990016390110205526,,Jahresbericht,1963,III Gs 3,4iii gs000000000003,,[2] Schachtel: 47 (1982),B1858698,"68 On-site use only, no digitization service",Item in place,None,USTAZ,Staatsarchiv des Kantons Zürich,ULSTZ,Staatsarchiv des Kantons Zürich;;;;;;;;;;;</t>
  </si>
  <si>
    <t>990016390110205526,,Jahresbericht,1963,III Gs 3,4iii gs000000000003,,[2] Schachtel: 48 (1983),B1858699,"68 On-site use only, no digitization service",Item in place,None,USTAZ,Staatsarchiv des Kantons Zürich,ULSTZ,Staatsarchiv des Kantons Zürich;;;;;;;;;;;</t>
  </si>
  <si>
    <t>990016390110205526,,Jahresbericht,1963,III Gs 3,4iii gs000000000003,,[2] Schachtel: 49 (1984),B1858700,"68 On-site use only, no digitization service",Item in place,None,USTAZ,Staatsarchiv des Kantons Zürich,ULSTZ,Staatsarchiv des Kantons Zürich;;;;;;;;;;;</t>
  </si>
  <si>
    <t>990016390110205526,,Jahresbericht,1963,III Gs 3,4iii gs000000000003,,[2] Schachtel: 50 (1985),B1858702,"68 On-site use only, no digitization service",Item in place,None,USTAZ,Staatsarchiv des Kantons Zürich,ULSTZ,Staatsarchiv des Kantons Zürich;;;;;;;;;;;</t>
  </si>
  <si>
    <t>990016390110205526,,Jahresbericht,1963,III Gs 3,4iii gs000000000003,,[2] Schachtel: 51 (1986),B1858703,"68 On-site use only, no digitization service",Item in place,None,USTAZ,Staatsarchiv des Kantons Zürich,ULSTZ,Staatsarchiv des Kantons Zürich;;;;;;;;;;;</t>
  </si>
  <si>
    <t>990016390110205526,,Jahresbericht,1963,III Gs 3,4iii gs000000000003,,[2] Schachtel: 52 (1987),B1858704,"68 On-site use only, no digitization service",Item in place,None,USTAZ,Staatsarchiv des Kantons Zürich,ULSTZ,Staatsarchiv des Kantons Zürich;;;;;;;;;;;</t>
  </si>
  <si>
    <t>990016390110205526,,Jahresbericht,1963,III Gs 3,4iii gs000000000003,,[2] Schachtel: 53 (1988),B1858705,"68 On-site use only, no digitization service",Item in place,None,USTAZ,Staatsarchiv des Kantons Zürich,ULSTZ,Staatsarchiv des Kantons Zürich;;;;;;;;;;;</t>
  </si>
  <si>
    <t>990016390110205526,,Jahresbericht,1963,III Gs 3,4iii gs000000000003,,[2] Schachtel: 54 (1989),B1858707,"68 On-site use only, no digitization service",Item in place,None,USTAZ,Staatsarchiv des Kantons Zürich,ULSTZ,Staatsarchiv des Kantons Zürich;;;;;;;;;;;</t>
  </si>
  <si>
    <t>990016390110205526,,Jahresbericht,1963,III Gs 3,4iii gs000000000003,,[2] Schachtel: 55 (1990),B1858708,"68 On-site use only, no digitization service",Item in place,None,USTAZ,Staatsarchiv des Kantons Zürich,ULSTZ,Staatsarchiv des Kantons Zürich;;;;;;;;;;;</t>
  </si>
  <si>
    <t>990016390110205526,,Jahresbericht,1963,III Gs 3,4iii gs000000000003,,[2] Schachtel: 56 (1991),B1858709,"68 On-site use only, no digitization service",Item in place,None,USTAZ,Staatsarchiv des Kantons Zürich,ULSTZ,Staatsarchiv des Kantons Zürich;;;;;;;;;;;</t>
  </si>
  <si>
    <t>990016390110205526,,Jahresbericht,1963,III Gs 3,4iii gs000000000003,,[2] Schachtel: 57 (1992),B1858710,"68 On-site use only, no digitization service",Item in place,None,USTAZ,Staatsarchiv des Kantons Zürich,ULSTZ,Staatsarchiv des Kantons Zürich;;;;;;;;;;;</t>
  </si>
  <si>
    <t>990016390110205526,,Jahresbericht,1963,III Gs 3,4iii gs000000000003,,[2] Schachtel: 58 (1993),B1858711,"68 On-site use only, no digitization service",Item in place,None,USTAZ,Staatsarchiv des Kantons Zürich,ULSTZ,Staatsarchiv des Kantons Zürich;;;;;;;;;;;</t>
  </si>
  <si>
    <t>990016390150205526,,Jahresbericht des Spitals Bülach,1995,III Gs 3,4iii gs000000000003,,[2] Schachtel: 1997,B2025208,"68 On-site use only, no digitization service",Item in place,None,USTAZ,Staatsarchiv des Kantons Zürich,ULSTZ,Staatsarchiv des Kantons Zürich;;;;;;;;;;;</t>
  </si>
  <si>
    <t>990016390150205526,,Jahresbericht des Spitals Bülach,1995,III Gs 3,4iii gs000000000003,,[2] Schachtel: 1998,B2025207,"68 On-site use only, no digitization service",Item in place,None,USTAZ,Staatsarchiv des Kantons Zürich,ULSTZ,Staatsarchiv des Kantons Zürich;;;;;;;;;;;</t>
  </si>
  <si>
    <t>990016390150205526,,Jahresbericht des Spitals Bülach,1995,III Gs 3,4iii gs000000000003,,[2] Schachtel: 1999,B2025202,"68 On-site use only, no digitization service",Item in place,None,USTAZ,Staatsarchiv des Kantons Zürich,ULSTZ,Staatsarchiv des Kantons Zürich;;;;;;;;;;;</t>
  </si>
  <si>
    <t>990016390150205526,,Jahresbericht des Spitals Bülach,1995,III Gs 3,4iii gs000000000003,,[2] Schachtel: 59 (1994),B2025204,"68 On-site use only, no digitization service",Item in place,None,USTAZ,Staatsarchiv des Kantons Zürich,ULSTZ,Staatsarchiv des Kantons Zürich;;;;;;;;;;;</t>
  </si>
  <si>
    <t>990016390150205526,,Jahresbericht des Spitals Bülach,1995,III Gs 3,4iii gs000000000003,,[2] Schachtel: 60 (1995),B2025203,"68 On-site use only, no digitization service",Item in place,None,USTAZ,Staatsarchiv des Kantons Zürich,ULSTZ,Staatsarchiv des Kantons Zürich;;;;;;;;;;;</t>
  </si>
  <si>
    <t>990016390150205526,,Jahresbericht des Spitals Bülach,1995,III Gs 3,4iii gs000000000003,,[3] Schachtel: 2000,B1858713,"68 On-site use only, no digitization service",Item in place,None,USTAZ,Staatsarchiv des Kantons Zürich,ULSTZ,Staatsarchiv des Kantons Zürich;;;;;;;;;;;</t>
  </si>
  <si>
    <t>990016390150205526,,Jahresbericht des Spitals Bülach,1995,III Gs 3,4iii gs000000000003,,[3] Schachtel: 2001,B1858714,"68 On-site use only, no digitization service",Item in place,None,USTAZ,Staatsarchiv des Kantons Zürich,ULSTZ,Staatsarchiv des Kantons Zürich;;;;;;;;;;;</t>
  </si>
  <si>
    <t>990016390150205526,,Jahresbericht des Spitals Bülach,1995,III Gs 3,4iii gs000000000003,,[3] Schachtel: 2002,B1858716,"68 On-site use only, no digitization service",Item in place,None,USTAZ,Staatsarchiv des Kantons Zürich,ULSTZ,Staatsarchiv des Kantons Zürich;;;;;;;;;;;</t>
  </si>
  <si>
    <t>990016390150205526,,Jahresbericht des Spitals Bülach,1995,III Gs 3,4iii gs000000000003,,[3] Schachtel: 2003,B1858718,"68 On-site use only, no digitization service",Item in place,None,USTAZ,Staatsarchiv des Kantons Zürich,ULSTZ,Staatsarchiv des Kantons Zürich;;;;;;;;;;;</t>
  </si>
  <si>
    <t>990016390150205526,,Jahresbericht des Spitals Bülach,1995,III Gs 3,4iii gs000000000003,,[3] Schachtel: 2004,B1858719,"68 On-site use only, no digitization service",Item in place,None,USTAZ,Staatsarchiv des Kantons Zürich,ULSTZ,Staatsarchiv des Kantons Zürich;;;;;;;;;;;</t>
  </si>
  <si>
    <t>990016390150205526,,Jahresbericht des Spitals Bülach,1995,III Gs 3,4iii gs000000000003,,[3] Schachtel: 2005,B1858720,"68 On-site use only, no digitization service",Item in place,None,USTAZ,Staatsarchiv des Kantons Zürich,ULSTZ,Staatsarchiv des Kantons Zürich;;;;;;;;;;;</t>
  </si>
  <si>
    <t>990016390150205526,,Jahresbericht des Spitals Bülach,1995,III Gs 3,4iii gs000000000003,,[3] Schachtel: 2006,B1858721,"68 On-site use only, no digitization service",Item in place,None,USTAZ,Staatsarchiv des Kantons Zürich,ULSTZ,Staatsarchiv des Kantons Zürich;;;;;;;;;;;</t>
  </si>
  <si>
    <t>990016390150205526,,Jahresbericht des Spitals Bülach,1995,III Gs 3,4iii gs000000000003,,[3] Schachtel: 2007,B1858722,"68 On-site use only, no digitization service",Item in place,None,USTAZ,Staatsarchiv des Kantons Zürich,ULSTZ,Staatsarchiv des Kantons Zürich;;;;;;;;;;;</t>
  </si>
  <si>
    <t>990090825920205526,,[Spital Bülach Allgemeines,1902-2007,III Gs 3/1,4iii gs000000000003/000000000001,,Sammelschachtel: 1-2 (1902-1961),B771104,"68 On-site use only, no digitization service",Item in place,None,USTAZ,Staatsarchiv des Kantons Zürich,ULSTZ,Staatsarchiv des Kantons Zürich;;;;;;;;;;;</t>
  </si>
  <si>
    <t>990090825920205526,,[Spital Bülach Allgemeines,1902-2007,III Gs 3/1,4iii gs000000000003/000000000001,III Gs 3/2,Sammelschachtel: 2 (1962-1999),B2025200,"68 On-site use only, no digitization service",Item in place,None,USTAZ,Staatsarchiv des Kantons Zürich,ULSTZ,Staatsarchiv des Kantons Zürich;;;;;;;;;;;</t>
  </si>
  <si>
    <t>990090825920205526,,[Spital Bülach Allgemeines,1902-2007,III Gs 3/1,4iii gs000000000003/000000000001,III Gs 3/3,Sammelschachtel: 2 (2000-2007),B2025201,"68 On-site use only, no digitization service",Item in place,None,USTAZ,Staatsarchiv des Kantons Zürich,ULSTZ,Staatsarchiv des Kantons Zürich;;;;;;;;;;;</t>
  </si>
  <si>
    <t>990102083670205526,,[Spital Dielsdorf Allgemeines,1910-2007,III Gs 4a/1,4iii gs000000000004a/000000000001,,Sammelschachtel,B2025295,"68 On-site use only, no digitization service",Item in place,None,USTAZ,Staatsarchiv des Kantons Zürich,ULSTZ,Staatsarchiv des Kantons Zürich;;;;;;;;;;;</t>
  </si>
  <si>
    <t>990019452070205526,,Jahresbericht,1996,III Gs 4b,4iii gs000000000004b,,[2] Schachtel: 100 (1996),B1858549,"68 On-site use only, no digitization service",Item in place,None,USTAZ,Staatsarchiv des Kantons Zürich,ULSTZ,Staatsarchiv des Kantons Zürich;;;;;;;;;;;</t>
  </si>
  <si>
    <t>990019452070205526,,Jahresbericht,1996,III Gs 4b,4iii gs000000000004b,,[2] Schachtel: 101 (1997),B1858550,"68 On-site use only, no digitization service",Item in place,None,USTAZ,Staatsarchiv des Kantons Zürich,ULSTZ,Staatsarchiv des Kantons Zürich;;;;;;;;;;;</t>
  </si>
  <si>
    <t>990019452070205526,,Jahresbericht,1996,III Gs 4b,4iii gs000000000004b,,[2] Schachtel: 102 (1998),B1858551,"68 On-site use only, no digitization service",Item in place,None,USTAZ,Staatsarchiv des Kantons Zürich,ULSTZ,Staatsarchiv des Kantons Zürich;;;;;;;;;;;</t>
  </si>
  <si>
    <t>990019452070205526,,Jahresbericht,1996,III Gs 4b,4iii gs000000000004b,,[2] Schachtel: 103 (1999),B1858552,"68 On-site use only, no digitization service",Item in place,None,USTAZ,Staatsarchiv des Kantons Zürich,ULSTZ,Staatsarchiv des Kantons Zürich;;;;;;;;;;;</t>
  </si>
  <si>
    <t>990019452070205526,,Jahresbericht,1996,III Gs 4b,4iii gs000000000004b,,[2] Schachtel: 104 (2000),B1858553,"68 On-site use only, no digitization service",Item in place,None,USTAZ,Staatsarchiv des Kantons Zürich,ULSTZ,Staatsarchiv des Kantons Zürich;;;;;;;;;;;</t>
  </si>
  <si>
    <t>990019452070205526,,Jahresbericht,1996,III Gs 4b,4iii gs000000000004b,,[2] Schachtel: 99 (1995),B1858548,"68 On-site use only, no digitization service",Item in place,None,USTAZ,Staatsarchiv des Kantons Zürich,ULSTZ,Staatsarchiv des Kantons Zürich;;;;;;;;;;;</t>
  </si>
  <si>
    <t>990093379240205526,,Jahresbericht,2001,III Gs 4b,4iii gs000000000004b,,[2] Schachtel: 105 (2001),B1858555,"68 On-site use only, no digitization service",Item in place,None,USTAZ,Staatsarchiv des Kantons Zürich,ULSTZ,Staatsarchiv des Kantons Zürich;;;;;;;;;;;</t>
  </si>
  <si>
    <t>990093379240205526,,Jahresbericht,2001,III Gs 4b,4iii gs000000000004b,,[2] Schachtel: 106 (2002),B1858556,"68 On-site use only, no digitization service",Item in place,None,USTAZ,Staatsarchiv des Kantons Zürich,ULSTZ,Staatsarchiv des Kantons Zürich;;;;;;;;;;;</t>
  </si>
  <si>
    <t>990093379240205526,,Jahresbericht,2001,III Gs 4b,4iii gs000000000004b,,[2] Schachtel: 107 (2003),B1858557,"68 On-site use only, no digitization service",Item in place,None,USTAZ,Staatsarchiv des Kantons Zürich,ULSTZ,Staatsarchiv des Kantons Zürich;;;;;;;;;;;</t>
  </si>
  <si>
    <t>990093379240205526,,Jahresbericht,2001,III Gs 4b,4iii gs000000000004b,,[2] Schachtel: 108 (2004),B1858558,"68 On-site use only, no digitization service",Item in place,None,USTAZ,Staatsarchiv des Kantons Zürich,ULSTZ,Staatsarchiv des Kantons Zürich;;;;;;;;;;;</t>
  </si>
  <si>
    <t>990093379240205526,,Jahresbericht,2001,III Gs 4b,4iii gs000000000004b,,[2] Schachtel: 109 (2005),B1858559,"68 On-site use only, no digitization service",Item in place,None,USTAZ,Staatsarchiv des Kantons Zürich,ULSTZ,Staatsarchiv des Kantons Zürich;;;;;;;;;;;</t>
  </si>
  <si>
    <t>990093379240205526,,Jahresbericht,2001,III Gs 4b,4iii gs000000000004b,,[2] Schachtel: 110 (2006),B1858560,"68 On-site use only, no digitization service",Item in place,None,USTAZ,Staatsarchiv des Kantons Zürich,ULSTZ,Staatsarchiv des Kantons Zürich;;;;;;;;;;;</t>
  </si>
  <si>
    <t>990093379240205526,,Jahresbericht,2001,III Gs 4b,4iii gs000000000004b,,[2] Schachtel: 111 (2007),B1858561,"68 On-site use only, no digitization service",Item in place,None,USTAZ,Staatsarchiv des Kantons Zürich,ULSTZ,Staatsarchiv des Kantons Zürich;;;;;;;;;;;</t>
  </si>
  <si>
    <t>990093379520205526,,Jahresbericht ... des Bezirksspitals Dielsdorf Akutspital und Krankenheim,1976,III Gs 4b,4iii gs000000000004b,,[1] Schachtel: 80 (1976),B1858526,"68 On-site use only, no digitization service",Item in place,None,USTAZ,Staatsarchiv des Kantons Zürich,ULSTZ,Staatsarchiv des Kantons Zürich;;;;;;;;;;;</t>
  </si>
  <si>
    <t>990093379520205526,,Jahresbericht ... des Bezirksspitals Dielsdorf Akutspital und Krankenheim,1976,III Gs 4b,4iii gs000000000004b,,[1] Schachtel: 81 (1977),B1858527,"68 On-site use only, no digitization service",Item in place,None,USTAZ,Staatsarchiv des Kantons Zürich,ULSTZ,Staatsarchiv des Kantons Zürich;;;;;;;;;;;</t>
  </si>
  <si>
    <t>990093379520205526,,Jahresbericht ... des Bezirksspitals Dielsdorf Akutspital und Krankenheim,1976,III Gs 4b,4iii gs000000000004b,,[1] Schachtel: 82 (1978),B1858528,"68 On-site use only, no digitization service",Item in place,None,USTAZ,Staatsarchiv des Kantons Zürich,ULSTZ,Staatsarchiv des Kantons Zürich;;;;;;;;;;;</t>
  </si>
  <si>
    <t>990093379520205526,,Jahresbericht ... des Bezirksspitals Dielsdorf Akutspital und Krankenheim,1976,III Gs 4b,4iii gs000000000004b,,[1] Schachtel: 83 (1979),B1858529,"68 On-site use only, no digitization service",Item in place,None,USTAZ,Staatsarchiv des Kantons Zürich,ULSTZ,Staatsarchiv des Kantons Zürich;;;;;;;;;;;</t>
  </si>
  <si>
    <t>990093379520205526,,Jahresbericht ... des Bezirksspitals Dielsdorf Akutspital und Krankenheim,1976,III Gs 4b,4iii gs000000000004b,,[1] Schachtel: 84 (1980),B1858532,"68 On-site use only, no digitization service",Item in place,None,USTAZ,Staatsarchiv des Kantons Zürich,ULSTZ,Staatsarchiv des Kantons Zürich;;;;;;;;;;;</t>
  </si>
  <si>
    <t>990093379520205526,,Jahresbericht ... des Bezirksspitals Dielsdorf Akutspital und Krankenheim,1976,III Gs 4b,4iii gs000000000004b,,[1] Schachtel: 85 (1981),B1858533,"68 On-site use only, no digitization service",Item in place,None,USTAZ,Staatsarchiv des Kantons Zürich,ULSTZ,Staatsarchiv des Kantons Zürich;;;;;;;;;;;</t>
  </si>
  <si>
    <t>990093379520205526,,Jahresbericht ... des Bezirksspitals Dielsdorf Akutspital und Krankenheim,1976,III Gs 4b,4iii gs000000000004b,,[1] Schachtel: 86 (1982),B1858534,"68 On-site use only, no digitization service",Item in place,None,USTAZ,Staatsarchiv des Kantons Zürich,ULSTZ,Staatsarchiv des Kantons Zürich;;;;;;;;;;;</t>
  </si>
  <si>
    <t>990093379520205526,,Jahresbericht ... des Bezirksspitals Dielsdorf Akutspital und Krankenheim,1976,III Gs 4b,4iii gs000000000004b,,[1] Schachtel: 87 (1983),B1858535,"68 On-site use only, no digitization service",Item in place,None,USTAZ,Staatsarchiv des Kantons Zürich,ULSTZ,Staatsarchiv des Kantons Zürich;;;;;;;;;;;</t>
  </si>
  <si>
    <t>990093379520205526,,Jahresbericht ... des Bezirksspitals Dielsdorf Akutspital und Krankenheim,1976,III Gs 4b,4iii gs000000000004b,,[1] Schachtel: 88 (1984),B1858536,"68 On-site use only, no digitization service",Item in place,None,USTAZ,Staatsarchiv des Kantons Zürich,ULSTZ,Staatsarchiv des Kantons Zürich;;;;;;;;;;;</t>
  </si>
  <si>
    <t>990093379520205526,,Jahresbericht ... des Bezirksspitals Dielsdorf Akutspital und Krankenheim,1976,III Gs 4b,4iii gs000000000004b,,[1] Schachtel: 89 (1985),B1858537,"68 On-site use only, no digitization service",Item in place,None,USTAZ,Staatsarchiv des Kantons Zürich,ULSTZ,Staatsarchiv des Kantons Zürich;;;;;;;;;;;</t>
  </si>
  <si>
    <t>990093379520205526,,Jahresbericht ... des Bezirksspitals Dielsdorf Akutspital und Krankenheim,1976,III Gs 4b,4iii gs000000000004b,,[1] Schachtel: 90 (1986),B1858538,"68 On-site use only, no digitization service",Item in place,None,USTAZ,Staatsarchiv des Kantons Zürich,ULSTZ,Staatsarchiv des Kantons Zürich;;;;;;;;;;;</t>
  </si>
  <si>
    <t>990093379520205526,,Jahresbericht ... des Bezirksspitals Dielsdorf Akutspital und Krankenheim,1976,III Gs 4b,4iii gs000000000004b,,[1] Schachtel: 91 (1987),B1858539,"68 On-site use only, no digitization service",Item in place,None,USTAZ,Staatsarchiv des Kantons Zürich,ULSTZ,Staatsarchiv des Kantons Zürich;;;;;;;;;;;</t>
  </si>
  <si>
    <t>990093379520205526,,Jahresbericht ... des Bezirksspitals Dielsdorf Akutspital und Krankenheim,1976,III Gs 4b,4iii gs000000000004b,,[1] Schachtel: 92 (1988),B1858540,"68 On-site use only, no digitization service",Item in place,None,USTAZ,Staatsarchiv des Kantons Zürich,ULSTZ,Staatsarchiv des Kantons Zürich;;;;;;;;;;;</t>
  </si>
  <si>
    <t>990093379520205526,,Jahresbericht ... des Bezirksspitals Dielsdorf Akutspital und Krankenheim,1976,III Gs 4b,4iii gs000000000004b,,[1] Schachtel: 93 (1989),B1858541,"68 On-site use only, no digitization service",Item in place,None,USTAZ,Staatsarchiv des Kantons Zürich,ULSTZ,Staatsarchiv des Kantons Zürich;;;;;;;;;;;</t>
  </si>
  <si>
    <t>990093379520205526,,Jahresbericht ... des Bezirksspitals Dielsdorf Akutspital und Krankenheim,1976,III Gs 4b,4iii gs000000000004b,,[1] Schachtel: 94 (1990),B1858542,"68 On-site use only, no digitization service",Item in place,None,USTAZ,Staatsarchiv des Kantons Zürich,ULSTZ,Staatsarchiv des Kantons Zürich;;;;;;;;;;;</t>
  </si>
  <si>
    <t>990093379520205526,,Jahresbericht ... des Bezirksspitals Dielsdorf Akutspital und Krankenheim,1976,III Gs 4b,4iii gs000000000004b,,[1] Schachtel: 95 (1991),B1858543,"68 On-site use only, no digitization service",Item in place,None,USTAZ,Staatsarchiv des Kantons Zürich,ULSTZ,Staatsarchiv des Kantons Zürich;;;;;;;;;;;</t>
  </si>
  <si>
    <t>990093379520205526,,Jahresbericht ... des Bezirksspitals Dielsdorf Akutspital und Krankenheim,1976,III Gs 4b,4iii gs000000000004b,,[1] Schachtel: 96 (1992),B1858544,"68 On-site use only, no digitization service",Item in place,None,USTAZ,Staatsarchiv des Kantons Zürich,ULSTZ,Staatsarchiv des Kantons Zürich;;;;;;;;;;;</t>
  </si>
  <si>
    <t>990093379520205526,,Jahresbericht ... des Bezirksspitals Dielsdorf Akutspital und Krankenheim,1976,III Gs 4b,4iii gs000000000004b,,[1] Schachtel: 97 (1993),B1858546,"68 On-site use only, no digitization service",Item in place,None,USTAZ,Staatsarchiv des Kantons Zürich,ULSTZ,Staatsarchiv des Kantons Zürich;;;;;;;;;;;</t>
  </si>
  <si>
    <t>990093379520205526,,Jahresbericht ... des Bezirksspitals Dielsdorf Akutspital und Krankenheim,1976,III Gs 4b,4iii gs000000000004b,,[1] Schachtel: 98 (1994),B1858547,"68 On-site use only, no digitization service",Item in place,None,USTAZ,Staatsarchiv des Kantons Zürich,ULSTZ,Staatsarchiv des Kantons Zürich;;;;;;;;;;;</t>
  </si>
  <si>
    <t>990093379630205526,,Jahresbericht ... des Bezirksspitals Dielsdorf und des Altersasyls Regensberg,1967,III Gs 4b,4iii gs000000000004b,,[1] Schachtel: 71 (1967),B1858517,"68 On-site use only, no digitization service",Item in place,None,USTAZ,Staatsarchiv des Kantons Zürich,ULSTZ,Staatsarchiv des Kantons Zürich;;;;;;;;;;;</t>
  </si>
  <si>
    <t>990093379630205526,,Jahresbericht ... des Bezirksspitals Dielsdorf und des Altersasyls Regensberg,1967,III Gs 4b,4iii gs000000000004b,,[1] Schachtel: 72 (1968),B1858518,"68 On-site use only, no digitization service",Item in place,None,USTAZ,Staatsarchiv des Kantons Zürich,ULSTZ,Staatsarchiv des Kantons Zürich;;;;;;;;;;;</t>
  </si>
  <si>
    <t>990093379630205526,,Jahresbericht ... des Bezirksspitals Dielsdorf und des Altersasyls Regensberg,1967,III Gs 4b,4iii gs000000000004b,,[1] Schachtel: 73 (1969),B1858519,"68 On-site use only, no digitization service",Item in place,None,USTAZ,Staatsarchiv des Kantons Zürich,ULSTZ,Staatsarchiv des Kantons Zürich;;;;;;;;;;;</t>
  </si>
  <si>
    <t>990093379630205526,,Jahresbericht ... des Bezirksspitals Dielsdorf und des Altersasyls Regensberg,1967,III Gs 4b,4iii gs000000000004b,,[1] Schachtel: 74 (1970),B1858520,"68 On-site use only, no digitization service",Item in place,None,USTAZ,Staatsarchiv des Kantons Zürich,ULSTZ,Staatsarchiv des Kantons Zürich;;;;;;;;;;;</t>
  </si>
  <si>
    <t>990093379630205526,,Jahresbericht ... des Bezirksspitals Dielsdorf und des Altersasyls Regensberg,1967,III Gs 4b,4iii gs000000000004b,,[1] Schachtel: 75 (1971),B1858521,"68 On-site use only, no digitization service",Item in place,None,USTAZ,Staatsarchiv des Kantons Zürich,ULSTZ,Staatsarchiv des Kantons Zürich;;;;;;;;;;;</t>
  </si>
  <si>
    <t>990093379630205526,,Jahresbericht ... des Bezirksspitals Dielsdorf und des Altersasyls Regensberg,1967,III Gs 4b,4iii gs000000000004b,,[1] Schachtel: 76 (1972),B1858522,"68 On-site use only, no digitization service",Item in place,None,USTAZ,Staatsarchiv des Kantons Zürich,ULSTZ,Staatsarchiv des Kantons Zürich;;;;;;;;;;;</t>
  </si>
  <si>
    <t>990093379630205526,,Jahresbericht ... des Bezirksspitals Dielsdorf und des Altersasyls Regensberg,1967,III Gs 4b,4iii gs000000000004b,,[1] Schachtel: 77 (1973),B1858523,"68 On-site use only, no digitization service",Item in place,None,USTAZ,Staatsarchiv des Kantons Zürich,ULSTZ,Staatsarchiv des Kantons Zürich;;;;;;;;;;;</t>
  </si>
  <si>
    <t>990093379630205526,,Jahresbericht ... des Bezirksspitals Dielsdorf und des Altersasyls Regensberg,1967,III Gs 4b,4iii gs000000000004b,,[1] Schachtel: 78 (1974),B1858524,"68 On-site use only, no digitization service",Item in place,None,USTAZ,Staatsarchiv des Kantons Zürich,ULSTZ,Staatsarchiv des Kantons Zürich;;;;;;;;;;;</t>
  </si>
  <si>
    <t>990093379630205526,,Jahresbericht ... des Bezirksspitals Dielsdorf und des Altersasyls Regensberg,1967,III Gs 4b,4iii gs000000000004b,,[1] Schachtel: 79 (1975),B1858525,"68 On-site use only, no digitization service",Item in place,None,USTAZ,Staatsarchiv des Kantons Zürich,ULSTZ,Staatsarchiv des Kantons Zürich;;;;;;;;;;;</t>
  </si>
  <si>
    <t>990093379920205526,,Jahresbericht,1950,III Gs 4b,4iii gs000000000004b,,[1] Schachtel: 54 (1950),B1858498,"68 On-site use only, no digitization service",Item in place,None,USTAZ,Staatsarchiv des Kantons Zürich,ULSTZ,Staatsarchiv des Kantons Zürich;;;;;;;;;;;</t>
  </si>
  <si>
    <t>990093379920205526,,Jahresbericht,1950,III Gs 4b,4iii gs000000000004b,,[1] Schachtel: 55 (1951),B1858499,"68 On-site use only, no digitization service",Item in place,None,USTAZ,Staatsarchiv des Kantons Zürich,ULSTZ,Staatsarchiv des Kantons Zürich;;;;;;;;;;;</t>
  </si>
  <si>
    <t>990093379920205526,,Jahresbericht,1950,III Gs 4b,4iii gs000000000004b,,[1] Schachtel: 56 (1952),B1858500,"68 On-site use only, no digitization service",Item in place,None,USTAZ,Staatsarchiv des Kantons Zürich,ULSTZ,Staatsarchiv des Kantons Zürich;;;;;;;;;;;</t>
  </si>
  <si>
    <t>990093379920205526,,Jahresbericht,1950,III Gs 4b,4iii gs000000000004b,,[1] Schachtel: 57 (1953),B1858501,"68 On-site use only, no digitization service",Item in place,None,USTAZ,Staatsarchiv des Kantons Zürich,ULSTZ,Staatsarchiv des Kantons Zürich;;;;;;;;;;;</t>
  </si>
  <si>
    <t>990093379920205526,,Jahresbericht,1950,III Gs 4b,4iii gs000000000004b,,[1] Schachtel: 58 (1954),B1858502,"68 On-site use only, no digitization service",Item in place,None,USTAZ,Staatsarchiv des Kantons Zürich,ULSTZ,Staatsarchiv des Kantons Zürich;;;;;;;;;;;</t>
  </si>
  <si>
    <t>990093379920205526,,Jahresbericht,1950,III Gs 4b,4iii gs000000000004b,,[1] Schachtel: 59 (1955),B1858503,"68 On-site use only, no digitization service",Item in place,None,USTAZ,Staatsarchiv des Kantons Zürich,ULSTZ,Staatsarchiv des Kantons Zürich;;;;;;;;;;;</t>
  </si>
  <si>
    <t>990093379920205526,,Jahresbericht,1950,III Gs 4b,4iii gs000000000004b,,[1] Schachtel: 60 (1956),B1858504,"68 On-site use only, no digitization service",Item in place,None,USTAZ,Staatsarchiv des Kantons Zürich,ULSTZ,Staatsarchiv des Kantons Zürich;;;;;;;;;;;</t>
  </si>
  <si>
    <t>990093379920205526,,Jahresbericht,1950,III Gs 4b,4iii gs000000000004b,,[1] Schachtel: 61 (1957),B1858505,"68 On-site use only, no digitization service",Item in place,None,USTAZ,Staatsarchiv des Kantons Zürich,ULSTZ,Staatsarchiv des Kantons Zürich;;;;;;;;;;;</t>
  </si>
  <si>
    <t>990093379920205526,,Jahresbericht,1950,III Gs 4b,4iii gs000000000004b,,[1] Schachtel: 62 (1958),B1858506,"68 On-site use only, no digitization service",Item in place,None,USTAZ,Staatsarchiv des Kantons Zürich,ULSTZ,Staatsarchiv des Kantons Zürich;;;;;;;;;;;</t>
  </si>
  <si>
    <t>990093379920205526,,Jahresbericht,1950,III Gs 4b,4iii gs000000000004b,,[1] Schachtel: 63 (1959),B1858507,"68 On-site use only, no digitization service",Item in place,None,USTAZ,Staatsarchiv des Kantons Zürich,ULSTZ,Staatsarchiv des Kantons Zürich;;;;;;;;;;;</t>
  </si>
  <si>
    <t>990093379920205526,,Jahresbericht,1950,III Gs 4b,4iii gs000000000004b,,[1] Schachtel: 64 (1960),B1858508,"68 On-site use only, no digitization service",Item in place,None,USTAZ,Staatsarchiv des Kantons Zürich,ULSTZ,Staatsarchiv des Kantons Zürich;;;;;;;;;;;</t>
  </si>
  <si>
    <t>990093379920205526,,Jahresbericht,1950,III Gs 4b,4iii gs000000000004b,,[1] Schachtel: 65 (1961),B1858509,"68 On-site use only, no digitization service",Item in place,None,USTAZ,Staatsarchiv des Kantons Zürich,ULSTZ,Staatsarchiv des Kantons Zürich;;;;;;;;;;;</t>
  </si>
  <si>
    <t>990093379920205526,,Jahresbericht,1950,III Gs 4b,4iii gs000000000004b,,[1] Schachtel: 66 (1962),B1858510,"68 On-site use only, no digitization service",Item in place,None,USTAZ,Staatsarchiv des Kantons Zürich,ULSTZ,Staatsarchiv des Kantons Zürich;;;;;;;;;;;</t>
  </si>
  <si>
    <t>990093379920205526,,Jahresbericht,1950,III Gs 4b,4iii gs000000000004b,,[1] Schachtel: 67 (1963),B1858511,"68 On-site use only, no digitization service",Item in place,None,USTAZ,Staatsarchiv des Kantons Zürich,ULSTZ,Staatsarchiv des Kantons Zürich;;;;;;;;;;;</t>
  </si>
  <si>
    <t>990093379920205526,,Jahresbericht,1950,III Gs 4b,4iii gs000000000004b,,[1] Schachtel: 68 (1964),B1858512,"68 On-site use only, no digitization service",Item in place,None,USTAZ,Staatsarchiv des Kantons Zürich,ULSTZ,Staatsarchiv des Kantons Zürich;;;;;;;;;;;</t>
  </si>
  <si>
    <t>990093379920205526,,Jahresbericht,1950,III Gs 4b,4iii gs000000000004b,,[1] Schachtel: 69 (1965),B1858514,"68 On-site use only, no digitization service",Item in place,None,USTAZ,Staatsarchiv des Kantons Zürich,ULSTZ,Staatsarchiv des Kantons Zürich;;;;;;;;;;;</t>
  </si>
  <si>
    <t>990093379920205526,,Jahresbericht,1950,III Gs 4b,4iii gs000000000004b,,[1] Schachtel: 70 (1966),B1858516,"68 On-site use only, no digitization service",Item in place,None,USTAZ,Staatsarchiv des Kantons Zürich,ULSTZ,Staatsarchiv des Kantons Zürich;;;;;;;;;;;</t>
  </si>
  <si>
    <t>990093380040205526,,Jahresbericht und Rechnung über das Bezirksspital Dielsdorf vom Jahre ... sowie Jahresbericht und Rechnung über das Altersasyl Regensberg vom Jahre ... mit Krankenanstaltsstatistik nach Schema des Eidg. stat. Amtes in Bern,1933,III Gs 4b,4iii gs000000000004b,,,B1099320,"68 On-site use only, no digitization service",Item in place,None,USTAZ,Staatsarchiv des Kantons Zürich,ULSTZ,Staatsarchiv des Kantons Zürich;;;;;;;;;;;</t>
  </si>
  <si>
    <t>990093380040205526,,Jahresbericht und Rechnung über das Bezirksspital Dielsdorf vom Jahre ... sowie Jahresbericht und Rechnung über das Altersasyl Regensberg vom Jahre ... mit Krankenanstaltsstatistik nach Schema des Eidg. stat. Amtes in Bern,1933,III Gs 4b,4iii gs000000000004b,,[1] Schachtel: 38 (1933),B1858481,"68 On-site use only, no digitization service",Item in place,None,USTAZ,Staatsarchiv des Kantons Zürich,ULSTZ,Staatsarchiv des Kantons Zürich;;;;;;;;;;;</t>
  </si>
  <si>
    <t>990093380040205526,,Jahresbericht und Rechnung über das Bezirksspital Dielsdorf vom Jahre ... sowie Jahresbericht und Rechnung über das Altersasyl Regensberg vom Jahre ... mit Krankenanstaltsstatistik nach Schema des Eidg. stat. Amtes in Bern,1933,III Gs 4b,4iii gs000000000004b,,[1] Schachtel: 39 (1934),B1858482,"68 On-site use only, no digitization service",Item in place,None,USTAZ,Staatsarchiv des Kantons Zürich,ULSTZ,Staatsarchiv des Kantons Zürich;;;;;;;;;;;</t>
  </si>
  <si>
    <t>990093380040205526,,Jahresbericht und Rechnung über das Bezirksspital Dielsdorf vom Jahre ... sowie Jahresbericht und Rechnung über das Altersasyl Regensberg vom Jahre ... mit Krankenanstaltsstatistik nach Schema des Eidg. stat. Amtes in Bern,1933,III Gs 4b,4iii gs000000000004b,,[1] Schachtel: 40 (1935),B1858483,"68 On-site use only, no digitization service",Item in place,None,USTAZ,Staatsarchiv des Kantons Zürich,ULSTZ,Staatsarchiv des Kantons Zürich;;;;;;;;;;;</t>
  </si>
  <si>
    <t>990093380040205526,,Jahresbericht und Rechnung über das Bezirksspital Dielsdorf vom Jahre ... sowie Jahresbericht und Rechnung über das Altersasyl Regensberg vom Jahre ... mit Krankenanstaltsstatistik nach Schema des Eidg. stat. Amtes in Bern,1933,III Gs 4b,4iii gs000000000004b,,[1] Schachtel: 41 (1936),B1858484,"68 On-site use only, no digitization service",Item in place,None,USTAZ,Staatsarchiv des Kantons Zürich,ULSTZ,Staatsarchiv des Kantons Zürich;;;;;;;;;;;</t>
  </si>
  <si>
    <t>990093380040205526,,Jahresbericht und Rechnung über das Bezirksspital Dielsdorf vom Jahre ... sowie Jahresbericht und Rechnung über das Altersasyl Regensberg vom Jahre ... mit Krankenanstaltsstatistik nach Schema des Eidg. stat. Amtes in Bern,1933,III Gs 4b,4iii gs000000000004b,,[1] Schachtel: 42 (1937),B1858485,"68 On-site use only, no digitization service",Item in place,None,USTAZ,Staatsarchiv des Kantons Zürich,ULSTZ,Staatsarchiv des Kantons Zürich;;;;;;;;;;;</t>
  </si>
  <si>
    <t>990093380040205526,,Jahresbericht und Rechnung über das Bezirksspital Dielsdorf vom Jahre ... sowie Jahresbericht und Rechnung über das Altersasyl Regensberg vom Jahre ... mit Krankenanstaltsstatistik nach Schema des Eidg. stat. Amtes in Bern,1933,III Gs 4b,4iii gs000000000004b,,[1] Schachtel: 43 (1938),B1858486,"68 On-site use only, no digitization service",Item in place,None,USTAZ,Staatsarchiv des Kantons Zürich,ULSTZ,Staatsarchiv des Kantons Zürich;;;;;;;;;;;</t>
  </si>
  <si>
    <t>990093380040205526,,Jahresbericht und Rechnung über das Bezirksspital Dielsdorf vom Jahre ... sowie Jahresbericht und Rechnung über das Altersasyl Regensberg vom Jahre ... mit Krankenanstaltsstatistik nach Schema des Eidg. stat. Amtes in Bern,1933,III Gs 4b,4iii gs000000000004b,,[1] Schachtel: 44 (1939),B1858487,"68 On-site use only, no digitization service",Item in place,None,USTAZ,Staatsarchiv des Kantons Zürich,ULSTZ,Staatsarchiv des Kantons Zürich;;;;;;;;;;;</t>
  </si>
  <si>
    <t>990093380040205526,,Jahresbericht und Rechnung über das Bezirksspital Dielsdorf vom Jahre ... sowie Jahresbericht und Rechnung über das Altersasyl Regensberg vom Jahre ... mit Krankenanstaltsstatistik nach Schema des Eidg. stat. Amtes in Bern,1933,III Gs 4b,4iii gs000000000004b,,[1] Schachtel: 45 (1940),B1858488,"68 On-site use only, no digitization service",Item in place,None,USTAZ,Staatsarchiv des Kantons Zürich,ULSTZ,Staatsarchiv des Kantons Zürich;;;;;;;;;;;</t>
  </si>
  <si>
    <t>990093380040205526,,Jahresbericht und Rechnung über das Bezirksspital Dielsdorf vom Jahre ... sowie Jahresbericht und Rechnung über das Altersasyl Regensberg vom Jahre ... mit Krankenanstaltsstatistik nach Schema des Eidg. stat. Amtes in Bern,1933,III Gs 4b,4iii gs000000000004b,,[1] Schachtel: 46 (1941),B1858489,"68 On-site use only, no digitization service",Item in place,None,USTAZ,Staatsarchiv des Kantons Zürich,ULSTZ,Staatsarchiv des Kantons Zürich;;;;;;;;;;;</t>
  </si>
  <si>
    <t>990093380040205526,,Jahresbericht und Rechnung über das Bezirksspital Dielsdorf vom Jahre ... sowie Jahresbericht und Rechnung über das Altersasyl Regensberg vom Jahre ... mit Krankenanstaltsstatistik nach Schema des Eidg. stat. Amtes in Bern,1933,III Gs 4b,4iii gs000000000004b,,[1] Schachtel: 47 (1942),B1858490,"68 On-site use only, no digitization service",Item in place,None,USTAZ,Staatsarchiv des Kantons Zürich,ULSTZ,Staatsarchiv des Kantons Zürich;;;;;;;;;;;</t>
  </si>
  <si>
    <t>990093380040205526,,Jahresbericht und Rechnung über das Bezirksspital Dielsdorf vom Jahre ... sowie Jahresbericht und Rechnung über das Altersasyl Regensberg vom Jahre ... mit Krankenanstaltsstatistik nach Schema des Eidg. stat. Amtes in Bern,1933,III Gs 4b,4iii gs000000000004b,,[1] Schachtel: 48 (1943),B1858491,"68 On-site use only, no digitization service",Item in place,None,USTAZ,Staatsarchiv des Kantons Zürich,ULSTZ,Staatsarchiv des Kantons Zürich;;;;;;;;;;;</t>
  </si>
  <si>
    <t>990093380040205526,,Jahresbericht und Rechnung über das Bezirksspital Dielsdorf vom Jahre ... sowie Jahresbericht und Rechnung über das Altersasyl Regensberg vom Jahre ... mit Krankenanstaltsstatistik nach Schema des Eidg. stat. Amtes in Bern,1933,III Gs 4b,4iii gs000000000004b,,[1] Schachtel: 49 (1944),B1858492,"68 On-site use only, no digitization service",Item in place,None,USTAZ,Staatsarchiv des Kantons Zürich,ULSTZ,Staatsarchiv des Kantons Zürich;;;;;;;;;;;</t>
  </si>
  <si>
    <t>990093380040205526,,Jahresbericht und Rechnung über das Bezirksspital Dielsdorf vom Jahre ... sowie Jahresbericht und Rechnung über das Altersasyl Regensberg vom Jahre ... mit Krankenanstaltsstatistik nach Schema des Eidg. stat. Amtes in Bern,1933,III Gs 4b,4iii gs000000000004b,,[1] Schachtel: 50 (1945),B1858493,"68 On-site use only, no digitization service",Item in place,None,USTAZ,Staatsarchiv des Kantons Zürich,ULSTZ,Staatsarchiv des Kantons Zürich;;;;;;;;;;;</t>
  </si>
  <si>
    <t>990093380040205526,,Jahresbericht und Rechnung über das Bezirksspital Dielsdorf vom Jahre ... sowie Jahresbericht und Rechnung über das Altersasyl Regensberg vom Jahre ... mit Krankenanstaltsstatistik nach Schema des Eidg. stat. Amtes in Bern,1933,III Gs 4b,4iii gs000000000004b,,[1] Schachtel: 51 (1946),B1858494,"68 On-site use only, no digitization service",Item in place,None,USTAZ,Staatsarchiv des Kantons Zürich,ULSTZ,Staatsarchiv des Kantons Zürich;;;;;;;;;;;</t>
  </si>
  <si>
    <t>990093380040205526,,Jahresbericht und Rechnung über das Bezirksspital Dielsdorf vom Jahre ... sowie Jahresbericht und Rechnung über das Altersasyl Regensberg vom Jahre ... mit Krankenanstaltsstatistik nach Schema des Eidg. stat. Amtes in Bern,1933,III Gs 4b,4iii gs000000000004b,,[1] Schachtel: 52 (1947),B1858495,"68 On-site use only, no digitization service",Item in place,None,USTAZ,Staatsarchiv des Kantons Zürich,ULSTZ,Staatsarchiv des Kantons Zürich;;;;;;;;;;;</t>
  </si>
  <si>
    <t>990093380040205526,,Jahresbericht und Rechnung über das Bezirksspital Dielsdorf vom Jahre ... sowie Jahresbericht und Rechnung über das Altersasyl Regensberg vom Jahre ... mit Krankenanstaltsstatistik nach Schema des Eidg. stat. Amtes in Bern,1933,III Gs 4b,4iii gs000000000004b,,[1] Schachtel: 53 (1948),B1858497,"68 On-site use only, no digitization service",Item in place,None,USTAZ,Staatsarchiv des Kantons Zürich,ULSTZ,Staatsarchiv des Kantons Zürich;;;;;;;;;;;</t>
  </si>
  <si>
    <t>990093380240205526,,Jahres-Bericht und Rechnung über das Bezirks-Krankenasyl Dielsdorf vom Jahre ... sowie Jahresbericht und Rechnung über das Altersasyl in Regensberg pro ...,1927,III Gs 4b,4iii gs000000000004b,,[1] Schachtel: 32 (1927),B1858474,"68 On-site use only, no digitization service",Item in place,None,USTAZ,Staatsarchiv des Kantons Zürich,ULSTZ,Staatsarchiv des Kantons Zürich;;;;;;;;;;;</t>
  </si>
  <si>
    <t>990093380240205526,,Jahres-Bericht und Rechnung über das Bezirks-Krankenasyl Dielsdorf vom Jahre ... sowie Jahresbericht und Rechnung über das Altersasyl in Regensberg pro ...,1927,III Gs 4b,4iii gs000000000004b,,[1] Schachtel: 33 (1928),B1858476,"68 On-site use only, no digitization service",Item in place,None,USTAZ,Staatsarchiv des Kantons Zürich,ULSTZ,Staatsarchiv des Kantons Zürich;;;;;;;;;;;</t>
  </si>
  <si>
    <t>990093380240205526,,Jahres-Bericht und Rechnung über das Bezirks-Krankenasyl Dielsdorf vom Jahre ... sowie Jahresbericht und Rechnung über das Altersasyl in Regensberg pro ...,1927,III Gs 4b,4iii gs000000000004b,,[1] Schachtel: 34 (1929),B1858477,"68 On-site use only, no digitization service",Item in place,None,USTAZ,Staatsarchiv des Kantons Zürich,ULSTZ,Staatsarchiv des Kantons Zürich;;;;;;;;;;;</t>
  </si>
  <si>
    <t>990093380240205526,,Jahres-Bericht und Rechnung über das Bezirks-Krankenasyl Dielsdorf vom Jahre ... sowie Jahresbericht und Rechnung über das Altersasyl in Regensberg pro ...,1927,III Gs 4b,4iii gs000000000004b,,[1] Schachtel: 35 (1930),B1858478,"68 On-site use only, no digitization service",Item in place,None,USTAZ,Staatsarchiv des Kantons Zürich,ULSTZ,Staatsarchiv des Kantons Zürich;;;;;;;;;;;</t>
  </si>
  <si>
    <t>990093380240205526,,Jahres-Bericht und Rechnung über das Bezirks-Krankenasyl Dielsdorf vom Jahre ... sowie Jahresbericht und Rechnung über das Altersasyl in Regensberg pro ...,1927,III Gs 4b,4iii gs000000000004b,,[1] Schachtel: 36 (1931),B1858479,"68 On-site use only, no digitization service",Item in place,None,USTAZ,Staatsarchiv des Kantons Zürich,ULSTZ,Staatsarchiv des Kantons Zürich;;;;;;;;;;;</t>
  </si>
  <si>
    <t>990093380240205526,,Jahres-Bericht und Rechnung über das Bezirks-Krankenasyl Dielsdorf vom Jahre ... sowie Jahresbericht und Rechnung über das Altersasyl in Regensberg pro ...,1927,III Gs 4b,4iii gs000000000004b,,[1] Schachtel: 37 (1932),B1858480,"68 On-site use only, no digitization service",Item in place,None,USTAZ,Staatsarchiv des Kantons Zürich,ULSTZ,Staatsarchiv des Kantons Zürich;;;;;;;;;;;</t>
  </si>
  <si>
    <t>990093380350205526,,Jahres-Bericht und Rechnung über das Bezirks-Krankenasyl Dielsdorf vom Jahre ...,1915,III Gs 4b,4iii gs000000000004b,,[1] Schachtel: 20 (1915),B1858468,"68 On-site use only, no digitization service",Item in place,None,USTAZ,Staatsarchiv des Kantons Zürich,ULSTZ,Staatsarchiv des Kantons Zürich;;;;;;;;;;;</t>
  </si>
  <si>
    <t>990093380350205526,,Jahres-Bericht und Rechnung über das Bezirks-Krankenasyl Dielsdorf vom Jahre ...,1915,III Gs 4b,4iii gs000000000004b,,[1] Schachtel: 21 (1916),B1858469,"68 On-site use only, no digitization service",Item in place,None,USTAZ,Staatsarchiv des Kantons Zürich,ULSTZ,Staatsarchiv des Kantons Zürich;;;;;;;;;;;</t>
  </si>
  <si>
    <t>990093380350205526,,Jahres-Bericht und Rechnung über das Bezirks-Krankenasyl Dielsdorf vom Jahre ...,1915,III Gs 4b,4iii gs000000000004b,,[1] Schachtel: 22 (1917),B1858466,"68 On-site use only, no digitization service",Item in place,None,USTAZ,Staatsarchiv des Kantons Zürich,ULSTZ,Staatsarchiv des Kantons Zürich;;;;;;;;;;;</t>
  </si>
  <si>
    <t>990093380350205526,,Jahres-Bericht und Rechnung über das Bezirks-Krankenasyl Dielsdorf vom Jahre ...,1915,III Gs 4b,4iii gs000000000004b,,[1] Schachtel: 23 (1918),B1858465,"68 On-site use only, no digitization service",Item in place,None,USTAZ,Staatsarchiv des Kantons Zürich,ULSTZ,Staatsarchiv des Kantons Zürich;;;;;;;;;;;</t>
  </si>
  <si>
    <t>990093380350205526,,Jahres-Bericht und Rechnung über das Bezirks-Krankenasyl Dielsdorf vom Jahre ...,1915,III Gs 4b,4iii gs000000000004b,,[1] Schachtel: 24 (1919),B1858464,"68 On-site use only, no digitization service",Item in place,None,USTAZ,Staatsarchiv des Kantons Zürich,ULSTZ,Staatsarchiv des Kantons Zürich;;;;;;;;;;;</t>
  </si>
  <si>
    <t>990093380350205526,,Jahres-Bericht und Rechnung über das Bezirks-Krankenasyl Dielsdorf vom Jahre ...,1915,III Gs 4b,4iii gs000000000004b,,[1] Schachtel: 25 (1920),B1858463,"68 On-site use only, no digitization service",Item in place,None,USTAZ,Staatsarchiv des Kantons Zürich,ULSTZ,Staatsarchiv des Kantons Zürich;;;;;;;;;;;</t>
  </si>
  <si>
    <t>990093380350205526,,Jahres-Bericht und Rechnung über das Bezirks-Krankenasyl Dielsdorf vom Jahre ...,1915,III Gs 4b,4iii gs000000000004b,,[1] Schachtel: 26 (1921),B1858462,"68 On-site use only, no digitization service",Item in place,None,USTAZ,Staatsarchiv des Kantons Zürich,ULSTZ,Staatsarchiv des Kantons Zürich;;;;;;;;;;;</t>
  </si>
  <si>
    <t>990093380350205526,,Jahres-Bericht und Rechnung über das Bezirks-Krankenasyl Dielsdorf vom Jahre ...,1915,III Gs 4b,4iii gs000000000004b,,[1] Schachtel: 27 (1922),B1858461,"68 On-site use only, no digitization service",Item in place,None,USTAZ,Staatsarchiv des Kantons Zürich,ULSTZ,Staatsarchiv des Kantons Zürich;;;;;;;;;;;</t>
  </si>
  <si>
    <t>990093380350205526,,Jahres-Bericht und Rechnung über das Bezirks-Krankenasyl Dielsdorf vom Jahre ...,1915,III Gs 4b,4iii gs000000000004b,,[1] Schachtel: 28 (1923),B1858458,"68 On-site use only, no digitization service",Item in place,None,USTAZ,Staatsarchiv des Kantons Zürich,ULSTZ,Staatsarchiv des Kantons Zürich;;;;;;;;;;;</t>
  </si>
  <si>
    <t>990093380350205526,,Jahres-Bericht und Rechnung über das Bezirks-Krankenasyl Dielsdorf vom Jahre ...,1915,III Gs 4b,4iii gs000000000004b,,[1] Schachtel: 29 (1924),B1858457,"68 On-site use only, no digitization service",Item in place,None,USTAZ,Staatsarchiv des Kantons Zürich,ULSTZ,Staatsarchiv des Kantons Zürich;;;;;;;;;;;</t>
  </si>
  <si>
    <t>990093380350205526,,Jahres-Bericht und Rechnung über das Bezirks-Krankenasyl Dielsdorf vom Jahre ...,1915,III Gs 4b,4iii gs000000000004b,,[1] Schachtel: 30 (1925),B1858456,"68 On-site use only, no digitization service",Item in place,None,USTAZ,Staatsarchiv des Kantons Zürich,ULSTZ,Staatsarchiv des Kantons Zürich;;;;;;;;;;;</t>
  </si>
  <si>
    <t>990093380350205526,,Jahres-Bericht und Rechnung über das Bezirks-Krankenasyl Dielsdorf vom Jahre ...,1915,III Gs 4b,4iii gs000000000004b,,[1] Schachtel: 31 (1926),B1858455,"68 On-site use only, no digitization service",Item in place,None,USTAZ,Staatsarchiv des Kantons Zürich,ULSTZ,Staatsarchiv des Kantons Zürich;;;;;;;;;;;</t>
  </si>
  <si>
    <t>990093380400205526,,Bericht über den Stand und Gang des Bezirkskrankenasyls Dielsdorf pro ... erstattet vom Asylvorstand an die Generalversammlung zu Handen der Asylgemeinden,1910,III Gs 4b,4iii gs000000000004b,,[1] Schachtel: 15 (1910),B1858449,"68 On-site use only, no digitization service",Item in place,None,USTAZ,Staatsarchiv des Kantons Zürich,ULSTZ,Staatsarchiv des Kantons Zürich;;;;;;;;;;;</t>
  </si>
  <si>
    <t>990093380400205526,,Bericht über den Stand und Gang des Bezirkskrankenasyls Dielsdorf pro ... erstattet vom Asylvorstand an die Generalversammlung zu Handen der Asylgemeinden,1910,III Gs 4b,4iii gs000000000004b,,[1] Schachtel: 16 (1911),B1858450,"68 On-site use only, no digitization service",Item in place,None,USTAZ,Staatsarchiv des Kantons Zürich,ULSTZ,Staatsarchiv des Kantons Zürich;;;;;;;;;;;</t>
  </si>
  <si>
    <t>990093380400205526,,Bericht über den Stand und Gang des Bezirkskrankenasyls Dielsdorf pro ... erstattet vom Asylvorstand an die Generalversammlung zu Handen der Asylgemeinden,1910,III Gs 4b,4iii gs000000000004b,,[1] Schachtel: 17 (1912),B1858451,"68 On-site use only, no digitization service",Item in place,None,USTAZ,Staatsarchiv des Kantons Zürich,ULSTZ,Staatsarchiv des Kantons Zürich;;;;;;;;;;;</t>
  </si>
  <si>
    <t>990093380400205526,,Bericht über den Stand und Gang des Bezirkskrankenasyls Dielsdorf pro ... erstattet vom Asylvorstand an die Generalversammlung zu Handen der Asylgemeinden,1910,III Gs 4b,4iii gs000000000004b,,[1] Schachtel: 18 (1913),B1858453,"68 On-site use only, no digitization service",Item in place,None,USTAZ,Staatsarchiv des Kantons Zürich,ULSTZ,Staatsarchiv des Kantons Zürich;;;;;;;;;;;</t>
  </si>
  <si>
    <t>990093380400205526,,Bericht über den Stand und Gang des Bezirkskrankenasyls Dielsdorf pro ... erstattet vom Asylvorstand an die Generalversammlung zu Handen der Asylgemeinden,1910,III Gs 4b,4iii gs000000000004b,,[1] Schachtel: 19 (1914),B2025230,"68 On-site use only, no digitization service",Item in place,None,USTAZ,Staatsarchiv des Kantons Zürich,ULSTZ,Staatsarchiv des Kantons Zürich;;;;;;;;;;;</t>
  </si>
  <si>
    <t>990093380440205526,,Bericht über den Stand und Gang des Krankenasyls Dielsdorf vom Jahre ... erstattet vom Asylvorstand am ... an die Generalversammlung zu Handen der Asylgemeinden,1895,III Gs 4b,4iii gs000000000004b,,[1] Schachtel: 1 (1895-1896),B1858438,"68 On-site use only, no digitization service",Item in place,None,USTAZ,Staatsarchiv des Kantons Zürich,ULSTZ,Staatsarchiv des Kantons Zürich;;;;;;;;;;;</t>
  </si>
  <si>
    <t>990093380440205526,,Bericht über den Stand und Gang des Krankenasyls Dielsdorf vom Jahre ... erstattet vom Asylvorstand am ... an die Generalversammlung zu Handen der Asylgemeinden,1895,III Gs 4b,4iii gs000000000004b,,[1] Schachtel: 10 (1905),B1858441,"68 On-site use only, no digitization service",Item in place,None,USTAZ,Staatsarchiv des Kantons Zürich,ULSTZ,Staatsarchiv des Kantons Zürich;;;;;;;;;;;</t>
  </si>
  <si>
    <t>990093380440205526,,Bericht über den Stand und Gang des Krankenasyls Dielsdorf vom Jahre ... erstattet vom Asylvorstand am ... an die Generalversammlung zu Handen der Asylgemeinden,1895,III Gs 4b,4iii gs000000000004b,,[1] Schachtel: 13 (1908),B1858440,"68 On-site use only, no digitization service",Item in place,None,USTAZ,Staatsarchiv des Kantons Zürich,ULSTZ,Staatsarchiv des Kantons Zürich;;;;;;;;;;;</t>
  </si>
  <si>
    <t>990093380440205526,,Bericht über den Stand und Gang des Krankenasyls Dielsdorf vom Jahre ... erstattet vom Asylvorstand am ... an die Generalversammlung zu Handen der Asylgemeinden,1895,III Gs 4b,4iii gs000000000004b,,[1] Schachtel: 14 (1909),B1858439,"68 On-site use only, no digitization service",Item in place,None,USTAZ,Staatsarchiv des Kantons Zürich,ULSTZ,Staatsarchiv des Kantons Zürich;;;;;;;;;;;</t>
  </si>
  <si>
    <t>990093380440205526,,Bericht über den Stand und Gang des Krankenasyls Dielsdorf vom Jahre ... erstattet vom Asylvorstand am ... an die Generalversammlung zu Handen der Asylgemeinden,1895,III Gs 4b,4iii gs000000000004b,,[1] Schachtel: 2 (1897),B1858442,"68 On-site use only, no digitization service",Item in place,None,USTAZ,Staatsarchiv des Kantons Zürich,ULSTZ,Staatsarchiv des Kantons Zürich;;;;;;;;;;;</t>
  </si>
  <si>
    <t>990093380440205526,,Bericht über den Stand und Gang des Krankenasyls Dielsdorf vom Jahre ... erstattet vom Asylvorstand am ... an die Generalversammlung zu Handen der Asylgemeinden,1895,III Gs 4b,4iii gs000000000004b,,[1] Schachtel: 3 (1898),B1858443,"68 On-site use only, no digitization service",Item in place,None,USTAZ,Staatsarchiv des Kantons Zürich,ULSTZ,Staatsarchiv des Kantons Zürich;;;;;;;;;;;</t>
  </si>
  <si>
    <t>990093380440205526,,Bericht über den Stand und Gang des Krankenasyls Dielsdorf vom Jahre ... erstattet vom Asylvorstand am ... an die Generalversammlung zu Handen der Asylgemeinden,1895,III Gs 4b,4iii gs000000000004b,,[1] Schachtel: 4 (1899),B1858445,"68 On-site use only, no digitization service",Item in place,None,USTAZ,Staatsarchiv des Kantons Zürich,ULSTZ,Staatsarchiv des Kantons Zürich;;;;;;;;;;;</t>
  </si>
  <si>
    <t>990093380440205526,,Bericht über den Stand und Gang des Krankenasyls Dielsdorf vom Jahre ... erstattet vom Asylvorstand am ... an die Generalversammlung zu Handen der Asylgemeinden,1895,III Gs 4b,4iii gs000000000004b,,[1] Schachtel: 5 (1900),B1858446,"68 On-site use only, no digitization service",Item in place,None,USTAZ,Staatsarchiv des Kantons Zürich,ULSTZ,Staatsarchiv des Kantons Zürich;;;;;;;;;;;</t>
  </si>
  <si>
    <t>990093380440205526,,Bericht über den Stand und Gang des Krankenasyls Dielsdorf vom Jahre ... erstattet vom Asylvorstand am ... an die Generalversammlung zu Handen der Asylgemeinden,1895,III Gs 4b,4iii gs000000000004b,,[1] Schachtel: 6 (1901),B1858447,"68 On-site use only, no digitization service",Item in place,None,USTAZ,Staatsarchiv des Kantons Zürich,ULSTZ,Staatsarchiv des Kantons Zürich;;;;;;;;;;;</t>
  </si>
  <si>
    <t>990019654780205526,,Jahresbericht,1982,III Gs 5,4iii gs000000000005,,[2 (2)] Schachtel: 113 (1981),B2025503,"68 On-site use only, no digitization service",Item in place,None,USTAZ,Staatsarchiv des Kantons Zürich,ULSTZ,Staatsarchiv des Kantons Zürich;;;;;;;;;;;</t>
  </si>
  <si>
    <t>990019654780205526,,Jahresbericht,1982,III Gs 5,4iii gs000000000005,,[2 (2)] Schachtel: 114 (1982),B2025504,"68 On-site use only, no digitization service",Item in place,None,USTAZ,Staatsarchiv des Kantons Zürich,ULSTZ,Staatsarchiv des Kantons Zürich;;;;;;;;;;;</t>
  </si>
  <si>
    <t>990019654780205526,,Jahresbericht,1982,III Gs 5,4iii gs000000000005,,[2 (2)] Schachtel: 115 (1983),B2025505,"68 On-site use only, no digitization service",Item in place,None,USTAZ,Staatsarchiv des Kantons Zürich,ULSTZ,Staatsarchiv des Kantons Zürich;;;;;;;;;;;</t>
  </si>
  <si>
    <t>990019654780205526,,Jahresbericht,1982,III Gs 5,4iii gs000000000005,,[2 (2)] Schachtel: 116 (1984),B2025506,"68 On-site use only, no digitization service",Item in place,None,USTAZ,Staatsarchiv des Kantons Zürich,ULSTZ,Staatsarchiv des Kantons Zürich;;;;;;;;;;;</t>
  </si>
  <si>
    <t>990019654780205526,,Jahresbericht,1982,III Gs 5,4iii gs000000000005,,[2 (2)] Schachtel: 117 (1985),B2025507,"68 On-site use only, no digitization service",Item in place,None,USTAZ,Staatsarchiv des Kantons Zürich,ULSTZ,Staatsarchiv des Kantons Zürich;;;;;;;;;;;</t>
  </si>
  <si>
    <t>990019654780205526,,Jahresbericht,1982,III Gs 5,4iii gs000000000005,,[2 (2)] Schachtel: 118 (1986),B2025508,"68 On-site use only, no digitization service",Item in place,None,USTAZ,Staatsarchiv des Kantons Zürich,ULSTZ,Staatsarchiv des Kantons Zürich;;;;;;;;;;;</t>
  </si>
  <si>
    <t>990019654780205526,,Jahresbericht,1982,III Gs 5,4iii gs000000000005,,[2 (2)] Schachtel: 119 (1987),B2025509,"68 On-site use only, no digitization service",Item in place,None,USTAZ,Staatsarchiv des Kantons Zürich,ULSTZ,Staatsarchiv des Kantons Zürich;;;;;;;;;;;</t>
  </si>
  <si>
    <t>990019654780205526,,Jahresbericht,1982,III Gs 5,4iii gs000000000005,,[2 (2)] Schachtel: 120 (1988),B2025510,"68 On-site use only, no digitization service",Item in place,None,USTAZ,Staatsarchiv des Kantons Zürich,ULSTZ,Staatsarchiv des Kantons Zürich;;;;;;;;;;;</t>
  </si>
  <si>
    <t>990019654780205526,,Jahresbericht,1982,III Gs 5,4iii gs000000000005,,[2 (2)] Schachtel: 121 (1989),B2025514,"68 On-site use only, no digitization service",Item in place,None,USTAZ,Staatsarchiv des Kantons Zürich,ULSTZ,Staatsarchiv des Kantons Zürich;;;;;;;;;;;</t>
  </si>
  <si>
    <t>990019654780205526,,Jahresbericht,1982,III Gs 5,4iii gs000000000005,,[2 (2)] Schachtel: 122 (1990),B2025515,"68 On-site use only, no digitization service",Item in place,None,USTAZ,Staatsarchiv des Kantons Zürich,ULSTZ,Staatsarchiv des Kantons Zürich;;;;;;;;;;;</t>
  </si>
  <si>
    <t>990019654780205526,,Jahresbericht,1982,III Gs 5,4iii gs000000000005,,[2 (2)] Schachtel: 1991,B2025516,"68 On-site use only, no digitization service",Item in place,None,USTAZ,Staatsarchiv des Kantons Zürich,ULSTZ,Staatsarchiv des Kantons Zürich;;;;;;;;;;;</t>
  </si>
  <si>
    <t>990019654780205526,,Jahresbericht,1982,III Gs 5,4iii gs000000000005,,[2 (2)] Schachtel: 1992,B2025517,"68 On-site use only, no digitization service",Item in place,None,USTAZ,Staatsarchiv des Kantons Zürich,ULSTZ,Staatsarchiv des Kantons Zürich;;;;;;;;;;;</t>
  </si>
  <si>
    <t>990019654780205526,,Jahresbericht,1982,III Gs 5,4iii gs000000000005,,[2 (2)] Schachtel: 1993,B2025518,"68 On-site use only, no digitization service",Item in place,None,USTAZ,Staatsarchiv des Kantons Zürich,ULSTZ,Staatsarchiv des Kantons Zürich;;;;;;;;;;;</t>
  </si>
  <si>
    <t>990019654780205526,,Jahresbericht,1982,III Gs 5,4iii gs000000000005,,[2 (2)] Schachtel: 1994,B2025519,"68 On-site use only, no digitization service",Item in place,None,USTAZ,Staatsarchiv des Kantons Zürich,ULSTZ,Staatsarchiv des Kantons Zürich;;;;;;;;;;;</t>
  </si>
  <si>
    <t>990019654780205526,,Jahresbericht,1982,III Gs 5,4iii gs000000000005,,[2 (2)] Schachtel: 1995,B2025520,"68 On-site use only, no digitization service",Item in place,None,USTAZ,Staatsarchiv des Kantons Zürich,ULSTZ,Staatsarchiv des Kantons Zürich;;;;;;;;;;;</t>
  </si>
  <si>
    <t>990019654780205526,,Jahresbericht,1982,III Gs 5,4iii gs000000000005,,[2 (2)] Schachtel: 1996,B2025536,"68 On-site use only, no digitization service",Item in place,None,USTAZ,Staatsarchiv des Kantons Zürich,ULSTZ,Staatsarchiv des Kantons Zürich;;;;;;;;;;;</t>
  </si>
  <si>
    <t>990019654780205526,,Jahresbericht,1982,III Gs 5,4iii gs000000000005,,[2 (2)] Schachtel: 1997,B2025537,"68 On-site use only, no digitization service",Item in place,None,USTAZ,Staatsarchiv des Kantons Zürich,ULSTZ,Staatsarchiv des Kantons Zürich;;;;;;;;;;;</t>
  </si>
  <si>
    <t>990019654780205526,,Jahresbericht,1982,III Gs 5,4iii gs000000000005,,[2 (2)] Schachtel: 1998,B2025538,"68 On-site use only, no digitization service",Item in place,None,USTAZ,Staatsarchiv des Kantons Zürich,ULSTZ,Staatsarchiv des Kantons Zürich;;;;;;;;;;;</t>
  </si>
  <si>
    <t>990093404350205526,,Jahresbericht der Direktion des Krankenasyls Horgen vom Jahr ...,1878,III Gs 5,4iii gs000000000005,,[1 (2)] Schachtel: 1878,B2025331,"68 On-site use only, no digitization service",Item in place,None,USTAZ,Staatsarchiv des Kantons Zürich,ULSTZ,Staatsarchiv des Kantons Zürich;;;;;;;;;;;</t>
  </si>
  <si>
    <t>990093404350205526,,Jahresbericht der Direktion des Krankenasyls Horgen vom Jahr ...,1878,III Gs 5,4iii gs000000000005,,[1 (2)] Schachtel: 1879,B2025333,"68 On-site use only, no digitization service",Item in place,None,USTAZ,Staatsarchiv des Kantons Zürich,ULSTZ,Staatsarchiv des Kantons Zürich;;;;;;;;;;;</t>
  </si>
  <si>
    <t>990093404350205526,,Jahresbericht der Direktion des Krankenasyls Horgen vom Jahr ...,1878,III Gs 5,4iii gs000000000005,,[1 (2)] Schachtel: 1880,B2025334,"68 On-site use only, no digitization service",Item in place,None,USTAZ,Staatsarchiv des Kantons Zürich,ULSTZ,Staatsarchiv des Kantons Zürich;;;;;;;;;;;</t>
  </si>
  <si>
    <t>990093404350205526,,Jahresbericht der Direktion des Krankenasyls Horgen vom Jahr ...,1878,III Gs 5,4iii gs000000000005,,[1 (2)] Schachtel: 1881,B2025335,"68 On-site use only, no digitization service",Item in place,None,USTAZ,Staatsarchiv des Kantons Zürich,ULSTZ,Staatsarchiv des Kantons Zürich;;;;;;;;;;;</t>
  </si>
  <si>
    <t>990093404350205526,,Jahresbericht der Direktion des Krankenasyls Horgen vom Jahr ...,1878,III Gs 5,4iii gs000000000005,,[1 (2)] Schachtel: 1882,B2025338,"68 On-site use only, no digitization service",Item in place,None,USTAZ,Staatsarchiv des Kantons Zürich,ULSTZ,Staatsarchiv des Kantons Zürich;;;;;;;;;;;</t>
  </si>
  <si>
    <t>990093404350205526,,Jahresbericht der Direktion des Krankenasyls Horgen vom Jahr ...,1878,III Gs 5,4iii gs000000000005,,[1 (2)] Schachtel: 1883,B2025339,"68 On-site use only, no digitization service",Item in place,None,USTAZ,Staatsarchiv des Kantons Zürich,ULSTZ,Staatsarchiv des Kantons Zürich;;;;;;;;;;;</t>
  </si>
  <si>
    <t>990093404350205526,,Jahresbericht der Direktion des Krankenasyls Horgen vom Jahr ...,1878,III Gs 5,4iii gs000000000005,,[1 (2)] Schachtel: 1884,B2025340,"68 On-site use only, no digitization service",Item in place,None,USTAZ,Staatsarchiv des Kantons Zürich,ULSTZ,Staatsarchiv des Kantons Zürich;;;;;;;;;;;</t>
  </si>
  <si>
    <t>990093404350205526,,Jahresbericht der Direktion des Krankenasyls Horgen vom Jahr ...,1878,III Gs 5,4iii gs000000000005,,[1 (2)] Schachtel: 1885,B2025341,"68 On-site use only, no digitization service",Item in place,None,USTAZ,Staatsarchiv des Kantons Zürich,ULSTZ,Staatsarchiv des Kantons Zürich;;;;;;;;;;;</t>
  </si>
  <si>
    <t>990093404350205526,,Jahresbericht der Direktion des Krankenasyls Horgen vom Jahr ...,1878,III Gs 5,4iii gs000000000005,,[1 (2)] Schachtel: 1886,B2025342,"68 On-site use only, no digitization service",Item in place,None,USTAZ,Staatsarchiv des Kantons Zürich,ULSTZ,Staatsarchiv des Kantons Zürich;;;;;;;;;;;</t>
  </si>
  <si>
    <t>990093404400205526,,Jahresbericht,1887,III Gs 5,4iii gs000000000005,,[1 (2)] Schachtel: 1887,B2025361,"68 On-site use only, no digitization service",Item in place,None,USTAZ,Staatsarchiv des Kantons Zürich,ULSTZ,Staatsarchiv des Kantons Zürich;;;;;;;;;;;</t>
  </si>
  <si>
    <t>990093404400205526,,Jahresbericht,1887,III Gs 5,4iii gs000000000005,,[1 (2)] Schachtel: 1888,B2025362,"68 On-site use only, no digitization service",Item in place,None,USTAZ,Staatsarchiv des Kantons Zürich,ULSTZ,Staatsarchiv des Kantons Zürich;;;;;;;;;;;</t>
  </si>
  <si>
    <t>990093404400205526,,Jahresbericht,1887,III Gs 5,4iii gs000000000005,,[1 (2)] Schachtel: 1889,B2025363,"68 On-site use only, no digitization service",Item in place,None,USTAZ,Staatsarchiv des Kantons Zürich,ULSTZ,Staatsarchiv des Kantons Zürich;;;;;;;;;;;</t>
  </si>
  <si>
    <t>990093404400205526,,Jahresbericht,1887,III Gs 5,4iii gs000000000005,,[1 (2)] Schachtel: 1890,B2025364,"68 On-site use only, no digitization service",Item in place,None,USTAZ,Staatsarchiv des Kantons Zürich,ULSTZ,Staatsarchiv des Kantons Zürich;;;;;;;;;;;</t>
  </si>
  <si>
    <t>990093404400205526,,Jahresbericht,1887,III Gs 5,4iii gs000000000005,,[1 (2)] Schachtel: 1891,B2025365,"68 On-site use only, no digitization service",Item in place,None,USTAZ,Staatsarchiv des Kantons Zürich,ULSTZ,Staatsarchiv des Kantons Zürich;;;;;;;;;;;</t>
  </si>
  <si>
    <t>990093404400205526,,Jahresbericht,1887,III Gs 5,4iii gs000000000005,,[1 (2)] Schachtel: 1892,B2025368,"68 On-site use only, no digitization service",Item in place,None,USTAZ,Staatsarchiv des Kantons Zürich,ULSTZ,Staatsarchiv des Kantons Zürich;;;;;;;;;;;</t>
  </si>
  <si>
    <t>990093404400205526,,Jahresbericht,1887,III Gs 5,4iii gs000000000005,,[1 (2)] Schachtel: 1893,B2025369,"68 On-site use only, no digitization service",Item in place,None,USTAZ,Staatsarchiv des Kantons Zürich,ULSTZ,Staatsarchiv des Kantons Zürich;;;;;;;;;;;</t>
  </si>
  <si>
    <t>990093404400205526,,Jahresbericht,1887,III Gs 5,4iii gs000000000005,,[1 (2)] Schachtel: 1894,B2025370,"68 On-site use only, no digitization service",Item in place,None,USTAZ,Staatsarchiv des Kantons Zürich,ULSTZ,Staatsarchiv des Kantons Zürich;;;;;;;;;;;</t>
  </si>
  <si>
    <t>990093404400205526,,Jahresbericht,1887,III Gs 5,4iii gs000000000005,,[1 (2)] Schachtel: 1895,B2025371,"68 On-site use only, no digitization service",Item in place,None,USTAZ,Staatsarchiv des Kantons Zürich,ULSTZ,Staatsarchiv des Kantons Zürich;;;;;;;;;;;</t>
  </si>
  <si>
    <t>990093404400205526,,Jahresbericht,1887,III Gs 5,4iii gs000000000005,,[1 (2)] Schachtel: 1896,B2025373,"68 On-site use only, no digitization service",Item in place,None,USTAZ,Staatsarchiv des Kantons Zürich,ULSTZ,Staatsarchiv des Kantons Zürich;;;;;;;;;;;</t>
  </si>
  <si>
    <t>990093404400205526,,Jahresbericht,1887,III Gs 5,4iii gs000000000005,,[1 (2)] Schachtel: 1897,B2025374,"68 On-site use only, no digitization service",Item in place,None,USTAZ,Staatsarchiv des Kantons Zürich,ULSTZ,Staatsarchiv des Kantons Zürich;;;;;;;;;;;</t>
  </si>
  <si>
    <t>990093404400205526,,Jahresbericht,1887,III Gs 5,4iii gs000000000005,,[1 (2)] Schachtel: 1898,B2025376,"68 On-site use only, no digitization service",Item in place,None,USTAZ,Staatsarchiv des Kantons Zürich,ULSTZ,Staatsarchiv des Kantons Zürich;;;;;;;;;;;</t>
  </si>
  <si>
    <t>990093404400205526,,Jahresbericht,1887,III Gs 5,4iii gs000000000005,,[1 (2)] Schachtel: 1899,B2025377,"68 On-site use only, no digitization service",Item in place,None,USTAZ,Staatsarchiv des Kantons Zürich,ULSTZ,Staatsarchiv des Kantons Zürich;;;;;;;;;;;</t>
  </si>
  <si>
    <t>990093404400205526,,Jahresbericht,1887,III Gs 5,4iii gs000000000005,,[1 (2)] Schachtel: 1900,B2025378,"68 On-site use only, no digitization service",Item in place,None,USTAZ,Staatsarchiv des Kantons Zürich,ULSTZ,Staatsarchiv des Kantons Zürich;;;;;;;;;;;</t>
  </si>
  <si>
    <t>990093404400205526,,Jahresbericht,1887,III Gs 5,4iii gs000000000005,,[1 (2)] Schachtel: 1901,B2025380,"68 On-site use only, no digitization service",Item in place,None,USTAZ,Staatsarchiv des Kantons Zürich,ULSTZ,Staatsarchiv des Kantons Zürich;;;;;;;;;;;</t>
  </si>
  <si>
    <t>990093404400205526,,Jahresbericht,1887,III Gs 5,4iii gs000000000005,,[1 (2)] Schachtel: 1902,B2025381,"68 On-site use only, no digitization service",Item in place,None,USTAZ,Staatsarchiv des Kantons Zürich,ULSTZ,Staatsarchiv des Kantons Zürich;;;;;;;;;;;</t>
  </si>
  <si>
    <t>990093404420205526,,Jahresbericht über das Krankenasyl Horgen für das Jahr ...,1903,III Gs 5,4iii gs000000000005,,[1 (2)] Schachtel: 1903,B2025384,"68 On-site use only, no digitization service",Item in place,None,USTAZ,Staatsarchiv des Kantons Zürich,ULSTZ,Staatsarchiv des Kantons Zürich;;;;;;;;;;;</t>
  </si>
  <si>
    <t>990093404420205526,,Jahresbericht über das Krankenasyl Horgen für das Jahr ...,1903,III Gs 5,4iii gs000000000005,,[1 (2)] Schachtel: 1904,B2025385,"68 On-site use only, no digitization service",Item in place,None,USTAZ,Staatsarchiv des Kantons Zürich,ULSTZ,Staatsarchiv des Kantons Zürich;;;;;;;;;;;</t>
  </si>
  <si>
    <t>990093404420205526,,Jahresbericht über das Krankenasyl Horgen für das Jahr ...,1903,III Gs 5,4iii gs000000000005,,[1 (2)] Schachtel: 1905,B2025386,"68 On-site use only, no digitization service",Item in place,None,USTAZ,Staatsarchiv des Kantons Zürich,ULSTZ,Staatsarchiv des Kantons Zürich;;;;;;;;;;;</t>
  </si>
  <si>
    <t>990093404420205526,,Jahresbericht über das Krankenasyl Horgen für das Jahr ...,1903,III Gs 5,4iii gs000000000005,,[1 (2)] Schachtel: 1906,B2025387,"68 On-site use only, no digitization service",Item in place,None,USTAZ,Staatsarchiv des Kantons Zürich,ULSTZ,Staatsarchiv des Kantons Zürich;;;;;;;;;;;</t>
  </si>
  <si>
    <t>990093404420205526,,Jahresbericht über das Krankenasyl Horgen für das Jahr ...,1903,III Gs 5,4iii gs000000000005,,[1 (2)] Schachtel: 1907,B2025388,"68 On-site use only, no digitization service",Item in place,None,USTAZ,Staatsarchiv des Kantons Zürich,ULSTZ,Staatsarchiv des Kantons Zürich;;;;;;;;;;;</t>
  </si>
  <si>
    <t>990093404420205526,,Jahresbericht über das Krankenasyl Horgen für das Jahr ...,1903,III Gs 5,4iii gs000000000005,,[1 (2)] Schachtel: 1908,B2025389,"68 On-site use only, no digitization service",Item in place,None,USTAZ,Staatsarchiv des Kantons Zürich,ULSTZ,Staatsarchiv des Kantons Zürich;;;;;;;;;;;</t>
  </si>
  <si>
    <t>990093404420205526,,Jahresbericht über das Krankenasyl Horgen für das Jahr ...,1903,III Gs 5,4iii gs000000000005,,[1 (2)] Schachtel: 1909,B2025390,"68 On-site use only, no digitization service",Item in place,None,USTAZ,Staatsarchiv des Kantons Zürich,ULSTZ,Staatsarchiv des Kantons Zürich;;;;;;;;;;;</t>
  </si>
  <si>
    <t>990093404420205526,,Jahresbericht über das Krankenasyl Horgen für das Jahr ...,1903,III Gs 5,4iii gs000000000005,,[1 (2)] Schachtel: 1910,B2025391,"68 On-site use only, no digitization service",Item in place,None,USTAZ,Staatsarchiv des Kantons Zürich,ULSTZ,Staatsarchiv des Kantons Zürich;;;;;;;;;;;</t>
  </si>
  <si>
    <t>990093404420205526,,Jahresbericht über das Krankenasyl Horgen für das Jahr ...,1903,III Gs 5,4iii gs000000000005,,[1 (2)] Schachtel: 1911,B2025392,"68 On-site use only, no digitization service",Item in place,None,USTAZ,Staatsarchiv des Kantons Zürich,ULSTZ,Staatsarchiv des Kantons Zürich;;;;;;;;;;;</t>
  </si>
  <si>
    <t>990093404420205526,,Jahresbericht über das Krankenasyl Horgen für das Jahr ...,1903,III Gs 5,4iii gs000000000005,,[1 (2)] Schachtel: 1912,B2025394,"68 On-site use only, no digitization service",Item in place,None,USTAZ,Staatsarchiv des Kantons Zürich,ULSTZ,Staatsarchiv des Kantons Zürich;;;;;;;;;;;</t>
  </si>
  <si>
    <t>990093404420205526,,Jahresbericht über das Krankenasyl Horgen für das Jahr ...,1903,III Gs 5,4iii gs000000000005,,[1 (2)] Schachtel: 1913,B2025395,"68 On-site use only, no digitization service",Item in place,None,USTAZ,Staatsarchiv des Kantons Zürich,ULSTZ,Staatsarchiv des Kantons Zürich;;;;;;;;;;;</t>
  </si>
  <si>
    <t>990093404420205526,,Jahresbericht über das Krankenasyl Horgen für das Jahr ...,1903,III Gs 5,4iii gs000000000005,,[1 (2)] Schachtel: 1914,B2025398,"68 On-site use only, no digitization service",Item in place,None,USTAZ,Staatsarchiv des Kantons Zürich,ULSTZ,Staatsarchiv des Kantons Zürich;;;;;;;;;;;</t>
  </si>
  <si>
    <t>990093404470205526,,Jahresbericht pro ... über das Krankenasyl und Absonderungshaus Horgen,1915,III Gs 5,4iii gs000000000005,,[1 (2)] Schachtel: 1916,B2025408,"68 On-site use only, no digitization service",Item in place,None,USTAZ,Staatsarchiv des Kantons Zürich,ULSTZ,Staatsarchiv des Kantons Zürich;;;;;;;;;;;</t>
  </si>
  <si>
    <t>990093404470205526,,Jahresbericht pro ... über das Krankenasyl und Absonderungshaus Horgen,1915,III Gs 5,4iii gs000000000005,,[1 (2)] Schachtel: 1917,B2025409,"68 On-site use only, no digitization service",Item in place,None,USTAZ,Staatsarchiv des Kantons Zürich,ULSTZ,Staatsarchiv des Kantons Zürich;;;;;;;;;;;</t>
  </si>
  <si>
    <t>990093404470205526,,Jahresbericht pro ... über das Krankenasyl und Absonderungshaus Horgen,1915,III Gs 5,4iii gs000000000005,,[1 (2)] Schachtel: 1918,B2025410,"68 On-site use only, no digitization service",Item in place,None,USTAZ,Staatsarchiv des Kantons Zürich,ULSTZ,Staatsarchiv des Kantons Zürich;;;;;;;;;;;</t>
  </si>
  <si>
    <t>990093404470205526,,Jahresbericht pro ... über das Krankenasyl und Absonderungshaus Horgen,1915,III Gs 5,4iii gs000000000005,,[1 (2)] Schachtel: 1919,B2025411,"68 On-site use only, no digitization service",Item in place,None,USTAZ,Staatsarchiv des Kantons Zürich,ULSTZ,Staatsarchiv des Kantons Zürich;;;;;;;;;;;</t>
  </si>
  <si>
    <t>990093404470205526,,Jahresbericht pro ... über das Krankenasyl und Absonderungshaus Horgen,1915,III Gs 5,4iii gs000000000005,,[1 (2)] Schachtel: 1920,B2025412,"68 On-site use only, no digitization service",Item in place,None,USTAZ,Staatsarchiv des Kantons Zürich,ULSTZ,Staatsarchiv des Kantons Zürich;;;;;;;;;;;</t>
  </si>
  <si>
    <t>990093404470205526,,Jahresbericht pro ... über das Krankenasyl und Absonderungshaus Horgen,1915,III Gs 5,4iii gs000000000005,,[1 (2)] Schachtel: 1921,B2025413,"68 On-site use only, no digitization service",Item in place,None,USTAZ,Staatsarchiv des Kantons Zürich,ULSTZ,Staatsarchiv des Kantons Zürich;;;;;;;;;;;</t>
  </si>
  <si>
    <t>990093404470205526,,Jahresbericht pro ... über das Krankenasyl und Absonderungshaus Horgen,1915,III Gs 5,4iii gs000000000005,,[1 (2)] Schachtel: 1922,B2025414,"68 On-site use only, no digitization service",Item in place,None,USTAZ,Staatsarchiv des Kantons Zürich,ULSTZ,Staatsarchiv des Kantons Zürich;;;;;;;;;;;</t>
  </si>
  <si>
    <t>990093404470205526,,Jahresbericht pro ... über das Krankenasyl und Absonderungshaus Horgen,1915,III Gs 5,4iii gs000000000005,,[1 (2)] Schachtel: 1923,B2025415,"68 On-site use only, no digitization service",Item in place,None,USTAZ,Staatsarchiv des Kantons Zürich,ULSTZ,Staatsarchiv des Kantons Zürich;;;;;;;;;;;</t>
  </si>
  <si>
    <t>990093404470205526,,Jahresbericht pro ... über das Krankenasyl und Absonderungshaus Horgen,1915,III Gs 5,4iii gs000000000005,,[1 (2)] Schachtel: 1924,B2025416,"68 On-site use only, no digitization service",Item in place,None,USTAZ,Staatsarchiv des Kantons Zürich,ULSTZ,Staatsarchiv des Kantons Zürich;;;;;;;;;;;</t>
  </si>
  <si>
    <t>990093404470205526,,Jahresbericht pro ... über das Krankenasyl und Absonderungshaus Horgen,1915,III Gs 5,4iii gs000000000005,,[1 (2)] Schachtel: 1925,B2025417,"68 On-site use only, no digitization service",Item in place,None,USTAZ,Staatsarchiv des Kantons Zürich,ULSTZ,Staatsarchiv des Kantons Zürich;;;;;;;;;;;</t>
  </si>
  <si>
    <t>990093404470205526,,Jahresbericht pro ... über das Krankenasyl und Absonderungshaus Horgen,1915,III Gs 5,4iii gs000000000005,,[1 (2)] Schachtel: 1926,B2025418,"68 On-site use only, no digitization service",Item in place,None,USTAZ,Staatsarchiv des Kantons Zürich,ULSTZ,Staatsarchiv des Kantons Zürich;;;;;;;;;;;</t>
  </si>
  <si>
    <t>990093404470205526,,Jahresbericht pro ... über das Krankenasyl und Absonderungshaus Horgen,1915,III Gs 5,4iii gs000000000005,,[1 (2)] Schachtel: 1927,B2025419,"68 On-site use only, no digitization service",Item in place,None,USTAZ,Staatsarchiv des Kantons Zürich,ULSTZ,Staatsarchiv des Kantons Zürich;;;;;;;;;;;</t>
  </si>
  <si>
    <t>990093404470205526,,Jahresbericht pro ... über das Krankenasyl und Absonderungshaus Horgen,1915,III Gs 5,4iii gs000000000005,,[1 (2)] Schachtel: 1928,B2025420,"68 On-site use only, no digitization service",Item in place,None,USTAZ,Staatsarchiv des Kantons Zürich,ULSTZ,Staatsarchiv des Kantons Zürich;;;;;;;;;;;</t>
  </si>
  <si>
    <t>990093404470205526,,Jahresbericht pro ... über das Krankenasyl und Absonderungshaus Horgen,1915,III Gs 5,4iii gs000000000005,,[1 (2)] Schachtel: 1929,B2025421,"68 On-site use only, no digitization service",Item in place,None,USTAZ,Staatsarchiv des Kantons Zürich,ULSTZ,Staatsarchiv des Kantons Zürich;;;;;;;;;;;</t>
  </si>
  <si>
    <t>990093404470205526,,Jahresbericht pro ... über das Krankenasyl und Absonderungshaus Horgen,1915,III Gs 5,4iii gs000000000005,,[1 (2)] Schachtel: 1930,B2025422,"68 On-site use only, no digitization service",Item in place,None,USTAZ,Staatsarchiv des Kantons Zürich,ULSTZ,Staatsarchiv des Kantons Zürich;;;;;;;;;;;</t>
  </si>
  <si>
    <t>990093404470205526,,Jahresbericht pro ... über das Krankenasyl und Absonderungshaus Horgen,1915,III Gs 5,4iii gs000000000005,,[1 (2)] Schachtel: 1931,B2025423,"68 On-site use only, no digitization service",Item in place,None,USTAZ,Staatsarchiv des Kantons Zürich,ULSTZ,Staatsarchiv des Kantons Zürich;;;;;;;;;;;</t>
  </si>
  <si>
    <t>990093404470205526,,Jahresbericht pro ... über das Krankenasyl und Absonderungshaus Horgen,1915,III Gs 5,4iii gs000000000005,,[1 (2)] Schachtel: 1932,B2025424,"68 On-site use only, no digitization service",Item in place,None,USTAZ,Staatsarchiv des Kantons Zürich,ULSTZ,Staatsarchiv des Kantons Zürich;;;;;;;;;;;</t>
  </si>
  <si>
    <t>990093404470205526,,Jahresbericht pro ... über das Krankenasyl und Absonderungshaus Horgen,1915,III Gs 5,4iii gs000000000005,,[1 (2)] Schachtel: 1933,B2025425,"68 On-site use only, no digitization service",Item in place,None,USTAZ,Staatsarchiv des Kantons Zürich,ULSTZ,Staatsarchiv des Kantons Zürich;;;;;;;;;;;</t>
  </si>
  <si>
    <t>990093404470205526,,Jahresbericht pro ... über das Krankenasyl und Absonderungshaus Horgen,1915,III Gs 5,4iii gs000000000005,,[1 (2)] Schachtel: 1934,B2025427,"68 On-site use only, no digitization service",Item in place,None,USTAZ,Staatsarchiv des Kantons Zürich,ULSTZ,Staatsarchiv des Kantons Zürich;;;;;;;;;;;</t>
  </si>
  <si>
    <t>990093404470205526,,Jahresbericht pro ... über das Krankenasyl und Absonderungshaus Horgen,1915,III Gs 5,4iii gs000000000005,,[1 (2)] Schachtel: 1935,B2025428,"68 On-site use only, no digitization service",Item in place,None,USTAZ,Staatsarchiv des Kantons Zürich,ULSTZ,Staatsarchiv des Kantons Zürich;;;;;;;;;;;</t>
  </si>
  <si>
    <t>990093404470205526,,Jahresbericht pro ... über das Krankenasyl und Absonderungshaus Horgen,1915,III Gs 5,4iii gs000000000005,,[1 (2)] Schachtel: 1936,B2025429,"68 On-site use only, no digitization service",Item in place,None,USTAZ,Staatsarchiv des Kantons Zürich,ULSTZ,Staatsarchiv des Kantons Zürich;;;;;;;;;;;</t>
  </si>
  <si>
    <t>990093404470205526,,Jahresbericht pro ... über das Krankenasyl und Absonderungshaus Horgen,1915,III Gs 5,4iii gs000000000005,,[1 (2)] Schachtel: 1937,B2025433,"68 On-site use only, no digitization service",Item in place,None,USTAZ,Staatsarchiv des Kantons Zürich,ULSTZ,Staatsarchiv des Kantons Zürich;;;;;;;;;;;</t>
  </si>
  <si>
    <t>990093404470205526,,Jahresbericht pro ... über das Krankenasyl und Absonderungshaus Horgen,1915,III Gs 5,4iii gs000000000005,,[1 (2)] Schachtel: 1938,B2025434,"68 On-site use only, no digitization service",Item in place,None,USTAZ,Staatsarchiv des Kantons Zürich,ULSTZ,Staatsarchiv des Kantons Zürich;;;;;;;;;;;</t>
  </si>
  <si>
    <t>990093404470205526,,Jahresbericht pro ... über das Krankenasyl und Absonderungshaus Horgen,1915,III Gs 5,4iii gs000000000005,,[1 (2)] Schachtel: 1939,B2025435,"68 On-site use only, no digitization service",Item in place,None,USTAZ,Staatsarchiv des Kantons Zürich,ULSTZ,Staatsarchiv des Kantons Zürich;;;;;;;;;;;</t>
  </si>
  <si>
    <t>990093404610205526,,Jahresbericht pro ... über das Krankenhaus Horgen,1940,III Gs 5,4iii gs000000000005,,[1 (2)] Schachtel: 1940,B2025437,"68 On-site use only, no digitization service",Item in place,None,USTAZ,Staatsarchiv des Kantons Zürich,ULSTZ,Staatsarchiv des Kantons Zürich;;;;;;;;;;;</t>
  </si>
  <si>
    <t>990093404610205526,,Jahresbericht pro ... über das Krankenhaus Horgen,1940,III Gs 5,4iii gs000000000005,,[1 (2)] Schachtel: 1941,B2025438,"68 On-site use only, no digitization service",Item in place,None,USTAZ,Staatsarchiv des Kantons Zürich,ULSTZ,Staatsarchiv des Kantons Zürich;;;;;;;;;;;</t>
  </si>
  <si>
    <t>990093404610205526,,Jahresbericht pro ... über das Krankenhaus Horgen,1940,III Gs 5,4iii gs000000000005,,[1 (2)] Schachtel: 1942,B2025439,"68 On-site use only, no digitization service",Item in place,None,USTAZ,Staatsarchiv des Kantons Zürich,ULSTZ,Staatsarchiv des Kantons Zürich;;;;;;;;;;;</t>
  </si>
  <si>
    <t>990093404610205526,,Jahresbericht pro ... über das Krankenhaus Horgen,1940,III Gs 5,4iii gs000000000005,,[1 (2)] Schachtel: 75 (1943),B2025441,"68 On-site use only, no digitization service",Item in place,None,USTAZ,Staatsarchiv des Kantons Zürich,ULSTZ,Staatsarchiv des Kantons Zürich;;;;;;;;;;;</t>
  </si>
  <si>
    <t>990093404610205526,,Jahresbericht pro ... über das Krankenhaus Horgen,1940,III Gs 5,4iii gs000000000005,,[1 (2)] Schachtel: 76 (1944),B2025442,"68 On-site use only, no digitization service",Item in place,None,USTAZ,Staatsarchiv des Kantons Zürich,ULSTZ,Staatsarchiv des Kantons Zürich;;;;;;;;;;;</t>
  </si>
  <si>
    <t>990093404610205526,,Jahresbericht pro ... über das Krankenhaus Horgen,1940,III Gs 5,4iii gs000000000005,,[1 (2)] Schachtel: 77 (1945),B2025443,"68 On-site use only, no digitization service",Item in place,None,USTAZ,Staatsarchiv des Kantons Zürich,ULSTZ,Staatsarchiv des Kantons Zürich;;;;;;;;;;;</t>
  </si>
  <si>
    <t>990093404610205526,,Jahresbericht pro ... über das Krankenhaus Horgen,1940,III Gs 5,4iii gs000000000005,,[1 (2)] Schachtel: 78 (1946),B2025445,"68 On-site use only, no digitization service",Item in place,None,USTAZ,Staatsarchiv des Kantons Zürich,ULSTZ,Staatsarchiv des Kantons Zürich;;;;;;;;;;;</t>
  </si>
  <si>
    <t>990093404670205526,,Jahresbericht,1947,III Gs 5,4iii gs000000000005,,[1 (2)] Schachtel: 79 (1947),B2025463,"68 On-site use only, no digitization service",Item in place,None,USTAZ,Staatsarchiv des Kantons Zürich,ULSTZ,Staatsarchiv des Kantons Zürich;;;;;;;;;;;</t>
  </si>
  <si>
    <t>990093404670205526,,Jahresbericht,1947,III Gs 5,4iii gs000000000005,,[1 (2)] Schachtel: 80 (1948),B2025464,"68 On-site use only, no digitization service",Item in place,None,USTAZ,Staatsarchiv des Kantons Zürich,ULSTZ,Staatsarchiv des Kantons Zürich;;;;;;;;;;;</t>
  </si>
  <si>
    <t>990093404670205526,,Jahresbericht,1947,III Gs 5,4iii gs000000000005,,[1 (2)] Schachtel: 81 (1949),B2025466,"68 On-site use only, no digitization service",Item in place,None,USTAZ,Staatsarchiv des Kantons Zürich,ULSTZ,Staatsarchiv des Kantons Zürich;;;;;;;;;;;</t>
  </si>
  <si>
    <t>990093404670205526,,Jahresbericht,1947,III Gs 5,4iii gs000000000005,,[1 (2)] Schachtel: 82 (1950),B2025467,"68 On-site use only, no digitization service",Item in place,None,USTAZ,Staatsarchiv des Kantons Zürich,ULSTZ,Staatsarchiv des Kantons Zürich;;;;;;;;;;;</t>
  </si>
  <si>
    <t>990093404670205526,,Jahresbericht,1947,III Gs 5,4iii gs000000000005,,[1 (2)] Schachtel: 83 (1951),B2025468,"68 On-site use only, no digitization service",Item in place,None,USTAZ,Staatsarchiv des Kantons Zürich,ULSTZ,Staatsarchiv des Kantons Zürich;;;;;;;;;;;</t>
  </si>
  <si>
    <t>990093404670205526,,Jahresbericht,1947,III Gs 5,4iii gs000000000005,,[1 (2)] Schachtel: 84 (1952),B2025469,"68 On-site use only, no digitization service",Item in place,None,USTAZ,Staatsarchiv des Kantons Zürich,ULSTZ,Staatsarchiv des Kantons Zürich;;;;;;;;;;;</t>
  </si>
  <si>
    <t>990093404670205526,,Jahresbericht,1947,III Gs 5,4iii gs000000000005,,[1 (2)] Schachtel: 85 (1953),B2025470,"68 On-site use only, no digitization service",Item in place,None,USTAZ,Staatsarchiv des Kantons Zürich,ULSTZ,Staatsarchiv des Kantons Zürich;;;;;;;;;;;</t>
  </si>
  <si>
    <t>990093404670205526,,Jahresbericht,1947,III Gs 5,4iii gs000000000005,,[1 (2)] Schachtel: 86 (1954),B2025471,"68 On-site use only, no digitization service",Item in place,None,USTAZ,Staatsarchiv des Kantons Zürich,ULSTZ,Staatsarchiv des Kantons Zürich;;;;;;;;;;;</t>
  </si>
  <si>
    <t>990093404670205526,,Jahresbericht,1947,III Gs 5,4iii gs000000000005,,[1 (2)] Schachtel: 87 (1955),B2025473,"68 On-site use only, no digitization service",Item in place,None,USTAZ,Staatsarchiv des Kantons Zürich,ULSTZ,Staatsarchiv des Kantons Zürich;;;;;;;;;;;</t>
  </si>
  <si>
    <t>990093404670205526,,Jahresbericht,1947,III Gs 5,4iii gs000000000005,,[1 (2)] Schachtel: 88 (1956),B2025474,"68 On-site use only, no digitization service",Item in place,None,USTAZ,Staatsarchiv des Kantons Zürich,ULSTZ,Staatsarchiv des Kantons Zürich;;;;;;;;;;;</t>
  </si>
  <si>
    <t>990093404670205526,,Jahresbericht,1947,III Gs 5,4iii gs000000000005,,[1 (2)] Schachtel: 89 (1957),B2025475,"68 On-site use only, no digitization service",Item in place,None,USTAZ,Staatsarchiv des Kantons Zürich,ULSTZ,Staatsarchiv des Kantons Zürich;;;;;;;;;;;</t>
  </si>
  <si>
    <t>990093404670205526,,Jahresbericht,1947,III Gs 5,4iii gs000000000005,,[1 (2)] Schachtel: 90 (1958),B2025476,"68 On-site use only, no digitization service",Item in place,None,USTAZ,Staatsarchiv des Kantons Zürich,ULSTZ,Staatsarchiv des Kantons Zürich;;;;;;;;;;;</t>
  </si>
  <si>
    <t>990093404670205526,,Jahresbericht,1947,III Gs 5,4iii gs000000000005,,[1 (2)] Schachtel: 91 (1959),B2025477,"68 On-site use only, no digitization service",Item in place,None,USTAZ,Staatsarchiv des Kantons Zürich,ULSTZ,Staatsarchiv des Kantons Zürich;;;;;;;;;;;</t>
  </si>
  <si>
    <t>990093404670205526,,Jahresbericht,1947,III Gs 5,4iii gs000000000005,,[1 (2)] Schachtel: 92 (1960),B2025478,"68 On-site use only, no digitization service",Item in place,None,USTAZ,Staatsarchiv des Kantons Zürich,ULSTZ,Staatsarchiv des Kantons Zürich;;;;;;;;;;;</t>
  </si>
  <si>
    <t>990093404670205526,,Jahresbericht,1947,III Gs 5,4iii gs000000000005,,[2 (2)] Schachtel: 100 (1968),B2025487,"68 On-site use only, no digitization service",Item in place,None,USTAZ,Staatsarchiv des Kantons Zürich,ULSTZ,Staatsarchiv des Kantons Zürich;;;;;;;;;;;</t>
  </si>
  <si>
    <t>990093404670205526,,Jahresbericht,1947,III Gs 5,4iii gs000000000005,,[2 (2)] Schachtel: 101 (1969),B2025488,"68 On-site use only, no digitization service",Item in place,None,USTAZ,Staatsarchiv des Kantons Zürich,ULSTZ,Staatsarchiv des Kantons Zürich;;;;;;;;;;;</t>
  </si>
  <si>
    <t>990093404670205526,,Jahresbericht,1947,III Gs 5,4iii gs000000000005,,[2 (2)] Schachtel: 102 (1970),B2025489,"68 On-site use only, no digitization service",Item in place,None,USTAZ,Staatsarchiv des Kantons Zürich,ULSTZ,Staatsarchiv des Kantons Zürich;;;;;;;;;;;</t>
  </si>
  <si>
    <t>990093404670205526,,Jahresbericht,1947,III Gs 5,4iii gs000000000005,,[2 (2)] Schachtel: 103 (1971),B2025490,"68 On-site use only, no digitization service",Item in place,None,USTAZ,Staatsarchiv des Kantons Zürich,ULSTZ,Staatsarchiv des Kantons Zürich;;;;;;;;;;;</t>
  </si>
  <si>
    <t>990093404670205526,,Jahresbericht,1947,III Gs 5,4iii gs000000000005,,[2 (2)] Schachtel: 104 (1972),B2025491,"68 On-site use only, no digitization service",Item in place,None,USTAZ,Staatsarchiv des Kantons Zürich,ULSTZ,Staatsarchiv des Kantons Zürich;;;;;;;;;;;</t>
  </si>
  <si>
    <t>990093404670205526,,Jahresbericht,1947,III Gs 5,4iii gs000000000005,,[2 (2)] Schachtel: 105 (1973),B2025493,"68 On-site use only, no digitization service",Item in place,None,USTAZ,Staatsarchiv des Kantons Zürich,ULSTZ,Staatsarchiv des Kantons Zürich;;;;;;;;;;;</t>
  </si>
  <si>
    <t>990093404670205526,,Jahresbericht,1947,III Gs 5,4iii gs000000000005,,[2 (2)] Schachtel: 106 (1974),B2025494,"68 On-site use only, no digitization service",Item in place,None,USTAZ,Staatsarchiv des Kantons Zürich,ULSTZ,Staatsarchiv des Kantons Zürich;;;;;;;;;;;</t>
  </si>
  <si>
    <t>990093404670205526,,Jahresbericht,1947,III Gs 5,4iii gs000000000005,,[2 (2)] Schachtel: 107 (1975),B2025495,"68 On-site use only, no digitization service",Item in place,None,USTAZ,Staatsarchiv des Kantons Zürich,ULSTZ,Staatsarchiv des Kantons Zürich;;;;;;;;;;;</t>
  </si>
  <si>
    <t>990093404670205526,,Jahresbericht,1947,III Gs 5,4iii gs000000000005,,[2 (2)] Schachtel: 108 (1976),B2025496,"68 On-site use only, no digitization service",Item in place,None,USTAZ,Staatsarchiv des Kantons Zürich,ULSTZ,Staatsarchiv des Kantons Zürich;;;;;;;;;;;</t>
  </si>
  <si>
    <t>990093404670205526,,Jahresbericht,1947,III Gs 5,4iii gs000000000005,,[2 (2)] Schachtel: 109 (1977),B2025497,"68 On-site use only, no digitization service",Item in place,None,USTAZ,Staatsarchiv des Kantons Zürich,ULSTZ,Staatsarchiv des Kantons Zürich;;;;;;;;;;;</t>
  </si>
  <si>
    <t>990093404670205526,,Jahresbericht,1947,III Gs 5,4iii gs000000000005,,[2 (2)] Schachtel: 110 (1978),B2025498,"68 On-site use only, no digitization service",Item in place,None,USTAZ,Staatsarchiv des Kantons Zürich,ULSTZ,Staatsarchiv des Kantons Zürich;;;;;;;;;;;</t>
  </si>
  <si>
    <t>990093404670205526,,Jahresbericht,1947,III Gs 5,4iii gs000000000005,,[2 (2)] Schachtel: 111 (1979),B2025499,"68 On-site use only, no digitization service",Item in place,None,USTAZ,Staatsarchiv des Kantons Zürich,ULSTZ,Staatsarchiv des Kantons Zürich;;;;;;;;;;;</t>
  </si>
  <si>
    <t>990093404670205526,,Jahresbericht,1947,III Gs 5,4iii gs000000000005,,[2 (2)] Schachtel: 112 (1980),B2025500,"68 On-site use only, no digitization service",Item in place,None,USTAZ,Staatsarchiv des Kantons Zürich,ULSTZ,Staatsarchiv des Kantons Zürich;;;;;;;;;;;</t>
  </si>
  <si>
    <t>990093404670205526,,Jahresbericht,1947,III Gs 5,4iii gs000000000005,,[2 (2)] Schachtel: 93 (1961),B2025479,"68 On-site use only, no digitization service",Item in place,None,USTAZ,Staatsarchiv des Kantons Zürich,ULSTZ,Staatsarchiv des Kantons Zürich;;;;;;;;;;;</t>
  </si>
  <si>
    <t>990093404670205526,,Jahresbericht,1947,III Gs 5,4iii gs000000000005,,[2 (2)] Schachtel: 94 (1962),B2025481,"68 On-site use only, no digitization service",Item in place,None,USTAZ,Staatsarchiv des Kantons Zürich,ULSTZ,Staatsarchiv des Kantons Zürich;;;;;;;;;;;</t>
  </si>
  <si>
    <t>990093404670205526,,Jahresbericht,1947,III Gs 5,4iii gs000000000005,,[2 (2)] Schachtel: 95 (1963),B2025482,"68 On-site use only, no digitization service",Item in place,None,USTAZ,Staatsarchiv des Kantons Zürich,ULSTZ,Staatsarchiv des Kantons Zürich;;;;;;;;;;;</t>
  </si>
  <si>
    <t>990093404670205526,,Jahresbericht,1947,III Gs 5,4iii gs000000000005,,[2 (2)] Schachtel: 96 (1964),B2025483,"68 On-site use only, no digitization service",Item in place,None,USTAZ,Staatsarchiv des Kantons Zürich,ULSTZ,Staatsarchiv des Kantons Zürich;;;;;;;;;;;</t>
  </si>
  <si>
    <t>990093404670205526,,Jahresbericht,1947,III Gs 5,4iii gs000000000005,,[2 (2)] Schachtel: 97 (1965),B2025484,"68 On-site use only, no digitization service",Item in place,None,USTAZ,Staatsarchiv des Kantons Zürich,ULSTZ,Staatsarchiv des Kantons Zürich;;;;;;;;;;;</t>
  </si>
  <si>
    <t>990093404670205526,,Jahresbericht,1947,III Gs 5,4iii gs000000000005,,[2 (2)] Schachtel: 98 (1966),B2025485,"68 On-site use only, no digitization service",Item in place,None,USTAZ,Staatsarchiv des Kantons Zürich,ULSTZ,Staatsarchiv des Kantons Zürich;;;;;;;;;;;</t>
  </si>
  <si>
    <t>990093404670205526,,Jahresbericht,1947,III Gs 5,4iii gs000000000005,,[2 (2)] Schachtel: 99 (1967),B2025486,"68 On-site use only, no digitization service",Item in place,None,USTAZ,Staatsarchiv des Kantons Zürich,ULSTZ,Staatsarchiv des Kantons Zürich;;;;;;;;;;;</t>
  </si>
  <si>
    <t>990095945820205526,,[Spital Horgen Allgemeines,1870-1999,III Gs 5/1,4iii gs000000000005/000000000001,,Sammelschachtel: 1-2 (1878-1960),B1521333,"68 On-site use only, no digitization service",Item in place,None,USTAZ,Staatsarchiv des Kantons Zürich,ULSTZ,Staatsarchiv des Kantons Zürich;;;;;;;;;;;</t>
  </si>
  <si>
    <t>990095945820205526,,[Spital Horgen Allgemeines,1870-1999,III Gs 5/1,4iii gs000000000005/000000000001,III Gs 5/2,Sammelschachtel: 2 (1961-1998),B2025314,"68 On-site use only, no digitization service",Item in place,None,USTAZ,Staatsarchiv des Kantons Zürich,ULSTZ,Staatsarchiv des Kantons Zürich;;;;;;;;;;;</t>
  </si>
  <si>
    <t>990001091970205526,,Die Erweiterung des Kreisspitals Männedorf Baubericht,1959,III Gs 6a/1,4iii gs000000000006a/000000000001,,In Schachtel,B784323,"68 On-site use only, no digitization service",Item in place,None,USTAZ,Staatsarchiv des Kantons Zürich,ULSTZ,Staatsarchiv des Kantons Zürich;;;;;;;;;;;</t>
  </si>
  <si>
    <t>990095907010205526,,[Kreisspital Männedorf Allgemeines,1882-2007,III Gs 6a/1,4iii gs000000000006a/000000000001,,Sammelschachtel,B1515035,"68 On-site use only, no digitization service",Item in place,None,USTAZ,Staatsarchiv des Kantons Zürich,ULSTZ,Staatsarchiv des Kantons Zürich;;;;;;;;;;;</t>
  </si>
  <si>
    <t>990019016850205526,,Jahresbericht,1995,III Gs 6b,4iii gs000000000006b,,[1] Schachtel: 32 (1947),B1889808,"68 On-site use only, no digitization service",Item in place,None,USTAZ,Staatsarchiv des Kantons Zürich,ULSTZ,Staatsarchiv des Kantons Zürich;;;;;;;;;;;</t>
  </si>
  <si>
    <t>990019016850205526,,Jahresbericht,1995,III Gs 6b,4iii gs000000000006b,,[1] Schachtel: 33 (1948),B1889809,"68 On-site use only, no digitization service",Item in place,None,USTAZ,Staatsarchiv des Kantons Zürich,ULSTZ,Staatsarchiv des Kantons Zürich;;;;;;;;;;;</t>
  </si>
  <si>
    <t>990019016850205526,,Jahresbericht,1995,III Gs 6b,4iii gs000000000006b,,[1] Schachtel: 34 (1949),B1889810,"68 On-site use only, no digitization service",Item in place,None,USTAZ,Staatsarchiv des Kantons Zürich,ULSTZ,Staatsarchiv des Kantons Zürich;;;;;;;;;;;</t>
  </si>
  <si>
    <t>990019016850205526,,Jahresbericht,1995,III Gs 6b,4iii gs000000000006b,,[1] Schachtel: 35 (1950),B1889812,"68 On-site use only, no digitization service",Item in place,None,USTAZ,Staatsarchiv des Kantons Zürich,ULSTZ,Staatsarchiv des Kantons Zürich;;;;;;;;;;;</t>
  </si>
  <si>
    <t>990019016850205526,,Jahresbericht,1995,III Gs 6b,4iii gs000000000006b,,[1] Schachtel: 36 (1951),B1889813,"68 On-site use only, no digitization service",Item in place,None,USTAZ,Staatsarchiv des Kantons Zürich,ULSTZ,Staatsarchiv des Kantons Zürich;;;;;;;;;;;</t>
  </si>
  <si>
    <t>990019016850205526,,Jahresbericht,1995,III Gs 6b,4iii gs000000000006b,,[1] Schachtel: 37 (1952),B1889814,"68 On-site use only, no digitization service",Item in place,None,USTAZ,Staatsarchiv des Kantons Zürich,ULSTZ,Staatsarchiv des Kantons Zürich;;;;;;;;;;;</t>
  </si>
  <si>
    <t>990019016850205526,,Jahresbericht,1995,III Gs 6b,4iii gs000000000006b,,[1] Schachtel: 38 (1953),B1889815,"68 On-site use only, no digitization service",Item in place,None,USTAZ,Staatsarchiv des Kantons Zürich,ULSTZ,Staatsarchiv des Kantons Zürich;;;;;;;;;;;</t>
  </si>
  <si>
    <t>990019016850205526,,Jahresbericht,1995,III Gs 6b,4iii gs000000000006b,,[1] Schachtel: 39 (1954),B1889818,"68 On-site use only, no digitization service",Item in place,None,USTAZ,Staatsarchiv des Kantons Zürich,ULSTZ,Staatsarchiv des Kantons Zürich;;;;;;;;;;;</t>
  </si>
  <si>
    <t>990019016850205526,,Jahresbericht,1995,III Gs 6b,4iii gs000000000006b,,[1] Schachtel: 40 (1955),B1889819,"68 On-site use only, no digitization service",Item in place,None,USTAZ,Staatsarchiv des Kantons Zürich,ULSTZ,Staatsarchiv des Kantons Zürich;;;;;;;;;;;</t>
  </si>
  <si>
    <t>990019016850205526,,Jahresbericht,1995,III Gs 6b,4iii gs000000000006b,,[1] Schachtel: 41 (1956),B1889820,"68 On-site use only, no digitization service",Item in place,None,USTAZ,Staatsarchiv des Kantons Zürich,ULSTZ,Staatsarchiv des Kantons Zürich;;;;;;;;;;;</t>
  </si>
  <si>
    <t>990019016850205526,,Jahresbericht,1995,III Gs 6b,4iii gs000000000006b,,[1] Schachtel: 42 (1957),B1889821,"68 On-site use only, no digitization service",Item in place,None,USTAZ,Staatsarchiv des Kantons Zürich,ULSTZ,Staatsarchiv des Kantons Zürich;;;;;;;;;;;</t>
  </si>
  <si>
    <t>990019016850205526,,Jahresbericht,1995,III Gs 6b,4iii gs000000000006b,,[1] Schachtel: 43 (1958),B1889822,"68 On-site use only, no digitization service",Item in place,None,USTAZ,Staatsarchiv des Kantons Zürich,ULSTZ,Staatsarchiv des Kantons Zürich;;;;;;;;;;;</t>
  </si>
  <si>
    <t>990019016850205526,,Jahresbericht,1995,III Gs 6b,4iii gs000000000006b,,[1] Schachtel: 44 (1959),B1889823,"68 On-site use only, no digitization service",Item in place,None,USTAZ,Staatsarchiv des Kantons Zürich,ULSTZ,Staatsarchiv des Kantons Zürich;;;;;;;;;;;</t>
  </si>
  <si>
    <t>990019016850205526,,Jahresbericht,1995,III Gs 6b,4iii gs000000000006b,,[1] Schachtel: 45 (1960),B1889824,"68 On-site use only, no digitization service",Item in place,None,USTAZ,Staatsarchiv des Kantons Zürich,ULSTZ,Staatsarchiv des Kantons Zürich;;;;;;;;;;;</t>
  </si>
  <si>
    <t>990019016850205526,,Jahresbericht,1995,III Gs 6b,4iii gs000000000006b,,[1] Schachtel: 46 (1961),B1889825,"68 On-site use only, no digitization service",Item in place,None,USTAZ,Staatsarchiv des Kantons Zürich,ULSTZ,Staatsarchiv des Kantons Zürich;;;;;;;;;;;</t>
  </si>
  <si>
    <t>990019016850205526,,Jahresbericht,1995,III Gs 6b,4iii gs000000000006b,,[1] Schachtel: 47 (1962),B1889827,"68 On-site use only, no digitization service",Item in place,None,USTAZ,Staatsarchiv des Kantons Zürich,ULSTZ,Staatsarchiv des Kantons Zürich;;;;;;;;;;;</t>
  </si>
  <si>
    <t>990019016850205526,,Jahresbericht,1995,III Gs 6b,4iii gs000000000006b,,[1] Schachtel: 48 (1963),B1889828,"68 On-site use only, no digitization service",Item in place,None,USTAZ,Staatsarchiv des Kantons Zürich,ULSTZ,Staatsarchiv des Kantons Zürich;;;;;;;;;;;</t>
  </si>
  <si>
    <t>990019016850205526,,Jahresbericht,1995,III Gs 6b,4iii gs000000000006b,,[1] Schachtel: 49 (1964),B1889829,"68 On-site use only, no digitization service",Item in place,None,USTAZ,Staatsarchiv des Kantons Zürich,ULSTZ,Staatsarchiv des Kantons Zürich;;;;;;;;;;;</t>
  </si>
  <si>
    <t>990019016850205526,,Jahresbericht,1995,III Gs 6b,4iii gs000000000006b,,[1] Schachtel: 50 (1965),B1889830,"68 On-site use only, no digitization service",Item in place,None,USTAZ,Staatsarchiv des Kantons Zürich,ULSTZ,Staatsarchiv des Kantons Zürich;;;;;;;;;;;</t>
  </si>
  <si>
    <t>990019016850205526,,Jahresbericht,1995,III Gs 6b,4iii gs000000000006b,,[1] Schachtel: 51 (1966),B1889831,"68 On-site use only, no digitization service",Item in place,None,USTAZ,Staatsarchiv des Kantons Zürich,ULSTZ,Staatsarchiv des Kantons Zürich;;;;;;;;;;;</t>
  </si>
  <si>
    <t>990019016850205526,,Jahresbericht,1995,III Gs 6b,4iii gs000000000006b,,[1] Schachtel: 52 (1967),B1889833,"68 On-site use only, no digitization service",Item in place,None,USTAZ,Staatsarchiv des Kantons Zürich,ULSTZ,Staatsarchiv des Kantons Zürich;;;;;;;;;;;</t>
  </si>
  <si>
    <t>990019016850205526,,Jahresbericht,1995,III Gs 6b,4iii gs000000000006b,,[1] Schachtel: 54 (1969),B1889832,"68 On-site use only, no digitization service",Item in place,None,USTAZ,Staatsarchiv des Kantons Zürich,ULSTZ,Staatsarchiv des Kantons Zürich;;;;;;;;;;;</t>
  </si>
  <si>
    <t>990019016850205526,,Jahresbericht,1995,III Gs 6b,4iii gs000000000006b,,[1] Schachtel: 55 (1970),B1889835,"68 On-site use only, no digitization service",Item in place,None,USTAZ,Staatsarchiv des Kantons Zürich,ULSTZ,Staatsarchiv des Kantons Zürich;;;;;;;;;;;</t>
  </si>
  <si>
    <t>990019016850205526,,Jahresbericht,1995,III Gs 6b,4iii gs000000000006b,,[1] Schachtel: 56 (1971),B1889836,"68 On-site use only, no digitization service",Item in place,None,USTAZ,Staatsarchiv des Kantons Zürich,ULSTZ,Staatsarchiv des Kantons Zürich;;;;;;;;;;;</t>
  </si>
  <si>
    <t>990019016850205526,,Jahresbericht,1995,III Gs 6b,4iii gs000000000006b,,[1] Schachtel: 57 (1972),B1889837,"68 On-site use only, no digitization service",Item in place,None,USTAZ,Staatsarchiv des Kantons Zürich,ULSTZ,Staatsarchiv des Kantons Zürich;;;;;;;;;;;</t>
  </si>
  <si>
    <t>990019016850205526,,Jahresbericht,1995,III Gs 6b,4iii gs000000000006b,,[1] Schachtel: 58 (1973),B1889838,"68 On-site use only, no digitization service",Item in place,None,USTAZ,Staatsarchiv des Kantons Zürich,ULSTZ,Staatsarchiv des Kantons Zürich;;;;;;;;;;;</t>
  </si>
  <si>
    <t>990019016850205526,,Jahresbericht,1995,III Gs 6b,4iii gs000000000006b,,[1] Schachtel: 59 (1974),B1889839,"68 On-site use only, no digitization service",Item in place,None,USTAZ,Staatsarchiv des Kantons Zürich,ULSTZ,Staatsarchiv des Kantons Zürich;;;;;;;;;;;</t>
  </si>
  <si>
    <t>990019016850205526,,Jahresbericht,1995,III Gs 6b,4iii gs000000000006b,,[1] Schachtel: 60 (1975),B1889840,"68 On-site use only, no digitization service",Item in place,None,USTAZ,Staatsarchiv des Kantons Zürich,ULSTZ,Staatsarchiv des Kantons Zürich;;;;;;;;;;;</t>
  </si>
  <si>
    <t>990019016850205526,,Jahresbericht,1995,III Gs 6b,4iii gs000000000006b,,[1] Schachtel: 61 (1976),B1889841,"68 On-site use only, no digitization service",Item in place,None,USTAZ,Staatsarchiv des Kantons Zürich,ULSTZ,Staatsarchiv des Kantons Zürich;;;;;;;;;;;</t>
  </si>
  <si>
    <t>990019016850205526,,Jahresbericht,1995,III Gs 6b,4iii gs000000000006b,,[1] Schachtel: 62 (1977),B1889842,"68 On-site use only, no digitization service",Item in place,None,USTAZ,Staatsarchiv des Kantons Zürich,ULSTZ,Staatsarchiv des Kantons Zürich;;;;;;;;;;;</t>
  </si>
  <si>
    <t>990019016850205526,,Jahresbericht,1995,III Gs 6b,4iii gs000000000006b,,[1] Schachtel: 63 (1978),B1889843,"68 On-site use only, no digitization service",Item in place,None,USTAZ,Staatsarchiv des Kantons Zürich,ULSTZ,Staatsarchiv des Kantons Zürich;;;;;;;;;;;</t>
  </si>
  <si>
    <t>990019016850205526,,Jahresbericht,1995,III Gs 6b,4iii gs000000000006b,,[1] Schachtel: 64 (1979),B1889844,"68 On-site use only, no digitization service",Item in place,None,USTAZ,Staatsarchiv des Kantons Zürich,ULSTZ,Staatsarchiv des Kantons Zürich;;;;;;;;;;;</t>
  </si>
  <si>
    <t>990019016850205526,,Jahresbericht,1995,III Gs 6b,4iii gs000000000006b,,[1] Schachtel: 65 (1980),B1889845,"68 On-site use only, no digitization service",Item in place,None,USTAZ,Staatsarchiv des Kantons Zürich,ULSTZ,Staatsarchiv des Kantons Zürich;;;;;;;;;;;</t>
  </si>
  <si>
    <t>990019016850205526,,Jahresbericht,1995,III Gs 6b,4iii gs000000000006b,,[1] Schachtel: 66 (1981),B1889847,"68 On-site use only, no digitization service",Item in place,None,USTAZ,Staatsarchiv des Kantons Zürich,ULSTZ,Staatsarchiv des Kantons Zürich;;;;;;;;;;;</t>
  </si>
  <si>
    <t>990019016850205526,,Jahresbericht,1995,III Gs 6b,4iii gs000000000006b,,[2] Schachtel: 1982,B1889784,"68 On-site use only, no digitization service",Item in place,None,USTAZ,Staatsarchiv des Kantons Zürich,ULSTZ,Staatsarchiv des Kantons Zürich;;;;;;;;;;;</t>
  </si>
  <si>
    <t>990019016850205526,,Jahresbericht,1995,III Gs 6b,4iii gs000000000006b,,[2] Schachtel: 1983,B1889785,"68 On-site use only, no digitization service",Item in place,None,USTAZ,Staatsarchiv des Kantons Zürich,ULSTZ,Staatsarchiv des Kantons Zürich;;;;;;;;;;;</t>
  </si>
  <si>
    <t>990019016850205526,,Jahresbericht,1995,III Gs 6b,4iii gs000000000006b,,[2] Schachtel: 1984,B1889786,"68 On-site use only, no digitization service",Item in place,None,USTAZ,Staatsarchiv des Kantons Zürich,ULSTZ,Staatsarchiv des Kantons Zürich;;;;;;;;;;;</t>
  </si>
  <si>
    <t>990019016850205526,,Jahresbericht,1995,III Gs 6b,4iii gs000000000006b,,[2] Schachtel: 1985,B1889787,"68 On-site use only, no digitization service",Item in place,None,USTAZ,Staatsarchiv des Kantons Zürich,ULSTZ,Staatsarchiv des Kantons Zürich;;;;;;;;;;;</t>
  </si>
  <si>
    <t>990019016850205526,,Jahresbericht,1995,III Gs 6b,4iii gs000000000006b,,[2] Schachtel: 1986,B1889788,"68 On-site use only, no digitization service",Item in place,None,USTAZ,Staatsarchiv des Kantons Zürich,ULSTZ,Staatsarchiv des Kantons Zürich;;;;;;;;;;;</t>
  </si>
  <si>
    <t>990019016850205526,,Jahresbericht,1995,III Gs 6b,4iii gs000000000006b,,[2] Schachtel: 1987,B1889789,"68 On-site use only, no digitization service",Item in place,None,USTAZ,Staatsarchiv des Kantons Zürich,ULSTZ,Staatsarchiv des Kantons Zürich;;;;;;;;;;;</t>
  </si>
  <si>
    <t>990019016850205526,,Jahresbericht,1995,III Gs 6b,4iii gs000000000006b,,[2] Schachtel: 1988,B1889790,"68 On-site use only, no digitization service",Item in place,None,USTAZ,Staatsarchiv des Kantons Zürich,ULSTZ,Staatsarchiv des Kantons Zürich;;;;;;;;;;;</t>
  </si>
  <si>
    <t>990019016850205526,,Jahresbericht,1995,III Gs 6b,4iii gs000000000006b,,[2] Schachtel: 1989,B1889791,"68 On-site use only, no digitization service",Item in place,None,USTAZ,Staatsarchiv des Kantons Zürich,ULSTZ,Staatsarchiv des Kantons Zürich;;;;;;;;;;;</t>
  </si>
  <si>
    <t>990019016850205526,,Jahresbericht,1995,III Gs 6b,4iii gs000000000006b,,[2] Schachtel: 1990,B1889792,"68 On-site use only, no digitization service",Item in place,None,USTAZ,Staatsarchiv des Kantons Zürich,ULSTZ,Staatsarchiv des Kantons Zürich;;;;;;;;;;;</t>
  </si>
  <si>
    <t>990019016850205526,,Jahresbericht,1995,III Gs 6b,4iii gs000000000006b,,[2] Schachtel: 1991,B1889793,"68 On-site use only, no digitization service",Item in place,None,USTAZ,Staatsarchiv des Kantons Zürich,ULSTZ,Staatsarchiv des Kantons Zürich;;;;;;;;;;;</t>
  </si>
  <si>
    <t>990019016850205526,,Jahresbericht,1995,III Gs 6b,4iii gs000000000006b,,[2] Schachtel: 1992,B1889794,"68 On-site use only, no digitization service",Item in place,None,USTAZ,Staatsarchiv des Kantons Zürich,ULSTZ,Staatsarchiv des Kantons Zürich;;;;;;;;;;;</t>
  </si>
  <si>
    <t>990019016850205526,,Jahresbericht,1995,III Gs 6b,4iii gs000000000006b,,[2] Schachtel: 1993,B1889795,"68 On-site use only, no digitization service",Item in place,None,USTAZ,Staatsarchiv des Kantons Zürich,ULSTZ,Staatsarchiv des Kantons Zürich;;;;;;;;;;;</t>
  </si>
  <si>
    <t>990019016850205526,,Jahresbericht,1995,III Gs 6b,4iii gs000000000006b,,[2] Schachtel: 1994,B1889796,"68 On-site use only, no digitization service",Item in place,None,USTAZ,Staatsarchiv des Kantons Zürich,ULSTZ,Staatsarchiv des Kantons Zürich;;;;;;;;;;;</t>
  </si>
  <si>
    <t>990019016850205526,,Jahresbericht,1995,III Gs 6b,4iii gs000000000006b,,[2] Schachtel: 1995,B1889797,"68 On-site use only, no digitization service",Item in place,None,USTAZ,Staatsarchiv des Kantons Zürich,ULSTZ,Staatsarchiv des Kantons Zürich;;;;;;;;;;;</t>
  </si>
  <si>
    <t>990019016850205526,,Jahresbericht,1995,III Gs 6b,4iii gs000000000006b,,[2] Schachtel: 1996,B1889798,"68 On-site use only, no digitization service",Item in place,None,USTAZ,Staatsarchiv des Kantons Zürich,ULSTZ,Staatsarchiv des Kantons Zürich;;;;;;;;;;;</t>
  </si>
  <si>
    <t>990019016850205526,,Jahresbericht,1995,III Gs 6b,4iii gs000000000006b,,[2] Schachtel: 1997,B1889799,"68 On-site use only, no digitization service",Item in place,None,USTAZ,Staatsarchiv des Kantons Zürich,ULSTZ,Staatsarchiv des Kantons Zürich;;;;;;;;;;;</t>
  </si>
  <si>
    <t>990019016850205526,,Jahresbericht,1995,III Gs 6b,4iii gs000000000006b,,[2] Schachtel: 1998,B1889800,"68 On-site use only, no digitization service",Item in place,None,USTAZ,Staatsarchiv des Kantons Zürich,ULSTZ,Staatsarchiv des Kantons Zürich;;;;;;;;;;;</t>
  </si>
  <si>
    <t>990019016850205526,,Jahresbericht,1995,III Gs 6b,4iii gs000000000006b,,[2] Schachtel: 1999,B1889801,"68 On-site use only, no digitization service",Item in place,None,USTAZ,Staatsarchiv des Kantons Zürich,ULSTZ,Staatsarchiv des Kantons Zürich;;;;;;;;;;;</t>
  </si>
  <si>
    <t>990019016850205526,,Jahresbericht,1995,III Gs 6b,4iii gs000000000006b,,[2] Schachtel: 2000,B1889802,"68 On-site use only, no digitization service",Item in place,None,USTAZ,Staatsarchiv des Kantons Zürich,ULSTZ,Staatsarchiv des Kantons Zürich;;;;;;;;;;;</t>
  </si>
  <si>
    <t>990019016850205526,,Jahresbericht,1995,III Gs 6b,4iii gs000000000006b,,[2] Schachtel: 2001,B1889803,"68 On-site use only, no digitization service",Item in place,None,USTAZ,Staatsarchiv des Kantons Zürich,ULSTZ,Staatsarchiv des Kantons Zürich;;;;;;;;;;;</t>
  </si>
  <si>
    <t>990019016850205526,,Jahresbericht,1995,III Gs 6b,4iii gs000000000006b,,[2] Schachtel: 2002,B1889804,"68 On-site use only, no digitization service",Item in place,None,USTAZ,Staatsarchiv des Kantons Zürich,ULSTZ,Staatsarchiv des Kantons Zürich;;;;;;;;;;;</t>
  </si>
  <si>
    <t>990019016850205526,,Jahresbericht,1995,III Gs 6b,4iii gs000000000006b,,[2] Schachtel: 2003,B1889805,"68 On-site use only, no digitization service",Item in place,None,USTAZ,Staatsarchiv des Kantons Zürich,ULSTZ,Staatsarchiv des Kantons Zürich;;;;;;;;;;;</t>
  </si>
  <si>
    <t>990019016850205526,,Jahresbericht,1995,III Gs 6b,4iii gs000000000006b,,[2] Schachtel: 2004,B1889806,"68 On-site use only, no digitization service",Item in place,None,USTAZ,Staatsarchiv des Kantons Zürich,ULSTZ,Staatsarchiv des Kantons Zürich;;;;;;;;;;;</t>
  </si>
  <si>
    <t>990019016850205526,,Jahresbericht,1995,III Gs 6b,4iii gs000000000006b,,[2] Schachtel: 2005,B1889807,"68 On-site use only, no digitization service",Item in place,None,USTAZ,Staatsarchiv des Kantons Zürich,ULSTZ,Staatsarchiv des Kantons Zürich;;;;;;;;;;;</t>
  </si>
  <si>
    <t>990065792690205526,,Jahresbericht,2006,III Gs 6b,4iii gs000000000006b,,[2] Schachtel: 2006,B1100359,"68 On-site use only, no digitization service",Item in place,None,USTAZ,Staatsarchiv des Kantons Zürich,ULSTZ,Staatsarchiv des Kantons Zürich;;;;;;;;;;;</t>
  </si>
  <si>
    <t>990065792690205526,,Jahresbericht,2006,III Gs 6b,4iii gs000000000006b,,[2] Schachtel: 2007,B1889776,"68 On-site use only, no digitization service",Item in place,None,USTAZ,Staatsarchiv des Kantons Zürich,ULSTZ,Staatsarchiv des Kantons Zürich;;;;;;;;;;;</t>
  </si>
  <si>
    <t>990093385930205526,,Bericht über das Krankenasyl Männedorf betreffend das Jahr ...,1882,III Gs 6b,4iii gs000000000006b,,[1] Schachtel: 1 (1882),B2025544,"68 On-site use only, no digitization service",Item in place,None,USTAZ,Staatsarchiv des Kantons Zürich,ULSTZ,Staatsarchiv des Kantons Zürich;;;;;;;;;;;</t>
  </si>
  <si>
    <t>990093385930205526,,Bericht über das Krankenasyl Männedorf betreffend das Jahr ...,1882,III Gs 6b,4iii gs000000000006b,,[1] Schachtel: 10 (1891),B2025553,"68 On-site use only, no digitization service",Item in place,None,USTAZ,Staatsarchiv des Kantons Zürich,ULSTZ,Staatsarchiv des Kantons Zürich;;;;;;;;;;;</t>
  </si>
  <si>
    <t>990093385930205526,,Bericht über das Krankenasyl Männedorf betreffend das Jahr ...,1882,III Gs 6b,4iii gs000000000006b,,[1] Schachtel: 11 (1892),B2025556,"68 On-site use only, no digitization service",Item in place,None,USTAZ,Staatsarchiv des Kantons Zürich,ULSTZ,Staatsarchiv des Kantons Zürich;;;;;;;;;;;</t>
  </si>
  <si>
    <t>990093385930205526,,Bericht über das Krankenasyl Männedorf betreffend das Jahr ...,1882,III Gs 6b,4iii gs000000000006b,,[1] Schachtel: 12 (1893),B2025557,"68 On-site use only, no digitization service",Item in place,None,USTAZ,Staatsarchiv des Kantons Zürich,ULSTZ,Staatsarchiv des Kantons Zürich;;;;;;;;;;;</t>
  </si>
  <si>
    <t>990093385930205526,,Bericht über das Krankenasyl Männedorf betreffend das Jahr ...,1882,III Gs 6b,4iii gs000000000006b,,[1] Schachtel: 13 (1894),B2025558,"68 On-site use only, no digitization service",Item in place,None,USTAZ,Staatsarchiv des Kantons Zürich,ULSTZ,Staatsarchiv des Kantons Zürich;;;;;;;;;;;</t>
  </si>
  <si>
    <t>990093385930205526,,Bericht über das Krankenasyl Männedorf betreffend das Jahr ...,1882,III Gs 6b,4iii gs000000000006b,,[1] Schachtel: 14 (1895),B2025559,"68 On-site use only, no digitization service",Item in place,None,USTAZ,Staatsarchiv des Kantons Zürich,ULSTZ,Staatsarchiv des Kantons Zürich;;;;;;;;;;;</t>
  </si>
  <si>
    <t>990093385930205526,,Bericht über das Krankenasyl Männedorf betreffend das Jahr ...,1882,III Gs 6b,4iii gs000000000006b,,[1] Schachtel: 15 (1896),B2025560,"68 On-site use only, no digitization service",Item in place,None,USTAZ,Staatsarchiv des Kantons Zürich,ULSTZ,Staatsarchiv des Kantons Zürich;;;;;;;;;;;</t>
  </si>
  <si>
    <t>990093385930205526,,Bericht über das Krankenasyl Männedorf betreffend das Jahr ...,1882,III Gs 6b,4iii gs000000000006b,,[1] Schachtel: 16 (1897),B2025561,"68 On-site use only, no digitization service",Item in place,None,USTAZ,Staatsarchiv des Kantons Zürich,ULSTZ,Staatsarchiv des Kantons Zürich;;;;;;;;;;;</t>
  </si>
  <si>
    <t>990093385930205526,,Bericht über das Krankenasyl Männedorf betreffend das Jahr ...,1882,III Gs 6b,4iii gs000000000006b,,[1] Schachtel: 17 (1898),B2025562,"68 On-site use only, no digitization service",Item in place,None,USTAZ,Staatsarchiv des Kantons Zürich,ULSTZ,Staatsarchiv des Kantons Zürich;;;;;;;;;;;</t>
  </si>
  <si>
    <t>990093385930205526,,Bericht über das Krankenasyl Männedorf betreffend das Jahr ...,1882,III Gs 6b,4iii gs000000000006b,,[1] Schachtel: 18 (1899),B2025563,"68 On-site use only, no digitization service",Item in place,None,USTAZ,Staatsarchiv des Kantons Zürich,ULSTZ,Staatsarchiv des Kantons Zürich;;;;;;;;;;;</t>
  </si>
  <si>
    <t>990093385930205526,,Bericht über das Krankenasyl Männedorf betreffend das Jahr ...,1882,III Gs 6b,4iii gs000000000006b,,[1] Schachtel: 19 (1900),B2025565,"68 On-site use only, no digitization service",Item in place,None,USTAZ,Staatsarchiv des Kantons Zürich,ULSTZ,Staatsarchiv des Kantons Zürich;;;;;;;;;;;</t>
  </si>
  <si>
    <t>990093385930205526,,Bericht über das Krankenasyl Männedorf betreffend das Jahr ...,1882,III Gs 6b,4iii gs000000000006b,,[1] Schachtel: 2 (1883),B2025545,"68 On-site use only, no digitization service",Item in place,None,USTAZ,Staatsarchiv des Kantons Zürich,ULSTZ,Staatsarchiv des Kantons Zürich;;;;;;;;;;;</t>
  </si>
  <si>
    <t>990093385930205526,,Bericht über das Krankenasyl Männedorf betreffend das Jahr ...,1882,III Gs 6b,4iii gs000000000006b,,[1] Schachtel: 20 (1901),B2025566,"68 On-site use only, no digitization service",Item in place,None,USTAZ,Staatsarchiv des Kantons Zürich,ULSTZ,Staatsarchiv des Kantons Zürich;;;;;;;;;;;</t>
  </si>
  <si>
    <t>990093385930205526,,Bericht über das Krankenasyl Männedorf betreffend das Jahr ...,1882,III Gs 6b,4iii gs000000000006b,,[1] Schachtel: 21 (1902),B2025567,"68 On-site use only, no digitization service",Item in place,None,USTAZ,Staatsarchiv des Kantons Zürich,ULSTZ,Staatsarchiv des Kantons Zürich;;;;;;;;;;;</t>
  </si>
  <si>
    <t>990093385930205526,,Bericht über das Krankenasyl Männedorf betreffend das Jahr ...,1882,III Gs 6b,4iii gs000000000006b,,[1] Schachtel: 22 (1903),B2025568,"68 On-site use only, no digitization service",Item in place,None,USTAZ,Staatsarchiv des Kantons Zürich,ULSTZ,Staatsarchiv des Kantons Zürich;;;;;;;;;;;</t>
  </si>
  <si>
    <t>990093385930205526,,Bericht über das Krankenasyl Männedorf betreffend das Jahr ...,1882,III Gs 6b,4iii gs000000000006b,,[1] Schachtel: 23 (1904),B2025569,"68 On-site use only, no digitization service",Item in place,None,USTAZ,Staatsarchiv des Kantons Zürich,ULSTZ,Staatsarchiv des Kantons Zürich;;;;;;;;;;;</t>
  </si>
  <si>
    <t>990093385930205526,,Bericht über das Krankenasyl Männedorf betreffend das Jahr ...,1882,III Gs 6b,4iii gs000000000006b,,[1] Schachtel: 24 (1905),B2025570,"68 On-site use only, no digitization service",Item in place,None,USTAZ,Staatsarchiv des Kantons Zürich,ULSTZ,Staatsarchiv des Kantons Zürich;;;;;;;;;;;</t>
  </si>
  <si>
    <t>990093385930205526,,Bericht über das Krankenasyl Männedorf betreffend das Jahr ...,1882,III Gs 6b,4iii gs000000000006b,,[1] Schachtel: 25 (1906),B2025571,"68 On-site use only, no digitization service",Item in place,None,USTAZ,Staatsarchiv des Kantons Zürich,ULSTZ,Staatsarchiv des Kantons Zürich;;;;;;;;;;;</t>
  </si>
  <si>
    <t>990093385930205526,,Bericht über das Krankenasyl Männedorf betreffend das Jahr ...,1882,III Gs 6b,4iii gs000000000006b,,[1] Schachtel: 26 (1907),B2025572,"68 On-site use only, no digitization service",Item in place,None,USTAZ,Staatsarchiv des Kantons Zürich,ULSTZ,Staatsarchiv des Kantons Zürich;;;;;;;;;;;</t>
  </si>
  <si>
    <t>990093385930205526,,Bericht über das Krankenasyl Männedorf betreffend das Jahr ...,1882,III Gs 6b,4iii gs000000000006b,,[1] Schachtel: 27 (1908),B2025573,"68 On-site use only, no digitization service",Item in place,None,USTAZ,Staatsarchiv des Kantons Zürich,ULSTZ,Staatsarchiv des Kantons Zürich;;;;;;;;;;;</t>
  </si>
  <si>
    <t>990093385930205526,,Bericht über das Krankenasyl Männedorf betreffend das Jahr ...,1882,III Gs 6b,4iii gs000000000006b,,[1] Schachtel: 28 (1909),B2025574,"68 On-site use only, no digitization service",Item in place,None,USTAZ,Staatsarchiv des Kantons Zürich,ULSTZ,Staatsarchiv des Kantons Zürich;;;;;;;;;;;</t>
  </si>
  <si>
    <t>990093385930205526,,Bericht über das Krankenasyl Männedorf betreffend das Jahr ...,1882,III Gs 6b,4iii gs000000000006b,,[1] Schachtel: 29 (1910),B2025576,"68 On-site use only, no digitization service",Item in place,None,USTAZ,Staatsarchiv des Kantons Zürich,ULSTZ,Staatsarchiv des Kantons Zürich;;;;;;;;;;;</t>
  </si>
  <si>
    <t>990093385930205526,,Bericht über das Krankenasyl Männedorf betreffend das Jahr ...,1882,III Gs 6b,4iii gs000000000006b,,[1] Schachtel: 3 (1884),B2025546,"68 On-site use only, no digitization service",Item in place,None,USTAZ,Staatsarchiv des Kantons Zürich,ULSTZ,Staatsarchiv des Kantons Zürich;;;;;;;;;;;</t>
  </si>
  <si>
    <t>990093385930205526,,Bericht über das Krankenasyl Männedorf betreffend das Jahr ...,1882,III Gs 6b,4iii gs000000000006b,,[1] Schachtel: 30 (1911),B2025577,"68 On-site use only, no digitization service",Item in place,None,USTAZ,Staatsarchiv des Kantons Zürich,ULSTZ,Staatsarchiv des Kantons Zürich;;;;;;;;;;;</t>
  </si>
  <si>
    <t>990093385930205526,,Bericht über das Krankenasyl Männedorf betreffend das Jahr ...,1882,III Gs 6b,4iii gs000000000006b,,[1] Schachtel: 31 (1912),B2025578,"68 On-site use only, no digitization service",Item in place,None,USTAZ,Staatsarchiv des Kantons Zürich,ULSTZ,Staatsarchiv des Kantons Zürich;;;;;;;;;;;</t>
  </si>
  <si>
    <t>990093385930205526,,Bericht über das Krankenasyl Männedorf betreffend das Jahr ...,1882,III Gs 6b,4iii gs000000000006b,,[1] Schachtel: 33 (1914),B2025579,"68 On-site use only, no digitization service",Item in place,None,USTAZ,Staatsarchiv des Kantons Zürich,ULSTZ,Staatsarchiv des Kantons Zürich;;;;;;;;;;;</t>
  </si>
  <si>
    <t>990093385930205526,,Bericht über das Krankenasyl Männedorf betreffend das Jahr ...,1882,III Gs 6b,4iii gs000000000006b,,[1] Schachtel: 34 (1915),B2025580,"68 On-site use only, no digitization service",Item in place,None,USTAZ,Staatsarchiv des Kantons Zürich,ULSTZ,Staatsarchiv des Kantons Zürich;;;;;;;;;;;</t>
  </si>
  <si>
    <t>990093385930205526,,Bericht über das Krankenasyl Männedorf betreffend das Jahr ...,1882,III Gs 6b,4iii gs000000000006b,,[1] Schachtel: 35 (1916) - Schlussbericht,B2025581,"68 On-site use only, no digitization service",Item in place,None,USTAZ,Staatsarchiv des Kantons Zürich,ULSTZ,Staatsarchiv des Kantons Zürich;;;;;;;;;;;</t>
  </si>
  <si>
    <t>990093385930205526,,Bericht über das Krankenasyl Männedorf betreffend das Jahr ...,1882,III Gs 6b,4iii gs000000000006b,,[1] Schachtel: 4 (1885),B2025547,"68 On-site use only, no digitization service",Item in place,None,USTAZ,Staatsarchiv des Kantons Zürich,ULSTZ,Staatsarchiv des Kantons Zürich;;;;;;;;;;;</t>
  </si>
  <si>
    <t>990093385930205526,,Bericht über das Krankenasyl Männedorf betreffend das Jahr ...,1882,III Gs 6b,4iii gs000000000006b,,[1] Schachtel: 5 (1886),B2025548,"68 On-site use only, no digitization service",Item in place,None,USTAZ,Staatsarchiv des Kantons Zürich,ULSTZ,Staatsarchiv des Kantons Zürich;;;;;;;;;;;</t>
  </si>
  <si>
    <t>990093385930205526,,Bericht über das Krankenasyl Männedorf betreffend das Jahr ...,1882,III Gs 6b,4iii gs000000000006b,,[1] Schachtel: 6 (1887),B2025549,"68 On-site use only, no digitization service",Item in place,None,USTAZ,Staatsarchiv des Kantons Zürich,ULSTZ,Staatsarchiv des Kantons Zürich;;;;;;;;;;;</t>
  </si>
  <si>
    <t>990093385930205526,,Bericht über das Krankenasyl Männedorf betreffend das Jahr ...,1882,III Gs 6b,4iii gs000000000006b,,[1] Schachtel: 7 (1888),B2025550,"68 On-site use only, no digitization service",Item in place,None,USTAZ,Staatsarchiv des Kantons Zürich,ULSTZ,Staatsarchiv des Kantons Zürich;;;;;;;;;;;</t>
  </si>
  <si>
    <t>990093385930205526,,Bericht über das Krankenasyl Männedorf betreffend das Jahr ...,1882,III Gs 6b,4iii gs000000000006b,,[1] Schachtel: 8 (1889),B2025551,"68 On-site use only, no digitization service",Item in place,None,USTAZ,Staatsarchiv des Kantons Zürich,ULSTZ,Staatsarchiv des Kantons Zürich;;;;;;;;;;;</t>
  </si>
  <si>
    <t>990093385930205526,,Bericht über das Krankenasyl Männedorf betreffend das Jahr ...,1882,III Gs 6b,4iii gs000000000006b,,[1] Schachtel: 9 (1890),B2025552,"68 On-site use only, no digitization service",Item in place,None,USTAZ,Staatsarchiv des Kantons Zürich,ULSTZ,Staatsarchiv des Kantons Zürich;;;;;;;;;;;</t>
  </si>
  <si>
    <t>990093386020205526,,Bericht über das ... Betriebsjahr ...,1916,III Gs 6b,4iii gs000000000006b,,[1] Schachtel: 1 (1916),B1889864,"68 On-site use only, no digitization service",Item in place,None,USTAZ,Staatsarchiv des Kantons Zürich,ULSTZ,Staatsarchiv des Kantons Zürich;;;;;;;;;;;</t>
  </si>
  <si>
    <t>990093386020205526,,Bericht über das ... Betriebsjahr ...,1916,III Gs 6b,4iii gs000000000006b,,[1] Schachtel: 10 (1925),B1889874,"68 On-site use only, no digitization service",Item in place,None,USTAZ,Staatsarchiv des Kantons Zürich,ULSTZ,Staatsarchiv des Kantons Zürich;;;;;;;;;;;</t>
  </si>
  <si>
    <t>990093386020205526,,Bericht über das ... Betriebsjahr ...,1916,III Gs 6b,4iii gs000000000006b,,[1] Schachtel: 11 (1926),B1889875,"68 On-site use only, no digitization service",Item in place,None,USTAZ,Staatsarchiv des Kantons Zürich,ULSTZ,Staatsarchiv des Kantons Zürich;;;;;;;;;;;</t>
  </si>
  <si>
    <t>990093386020205526,,Bericht über das ... Betriebsjahr ...,1916,III Gs 6b,4iii gs000000000006b,,[1] Schachtel: 12 (1927),B1889876,"68 On-site use only, no digitization service",Item in place,None,USTAZ,Staatsarchiv des Kantons Zürich,ULSTZ,Staatsarchiv des Kantons Zürich;;;;;;;;;;;</t>
  </si>
  <si>
    <t>990093386020205526,,Bericht über das ... Betriebsjahr ...,1916,III Gs 6b,4iii gs000000000006b,,[1] Schachtel: 13 (1928),B1889877,"68 On-site use only, no digitization service",Item in place,None,USTAZ,Staatsarchiv des Kantons Zürich,ULSTZ,Staatsarchiv des Kantons Zürich;;;;;;;;;;;</t>
  </si>
  <si>
    <t>990093386020205526,,Bericht über das ... Betriebsjahr ...,1916,III Gs 6b,4iii gs000000000006b,,[1] Schachtel: 14 (1929),B1889878,"68 On-site use only, no digitization service",Item in place,None,USTAZ,Staatsarchiv des Kantons Zürich,ULSTZ,Staatsarchiv des Kantons Zürich;;;;;;;;;;;</t>
  </si>
  <si>
    <t>990093386020205526,,Bericht über das ... Betriebsjahr ...,1916,III Gs 6b,4iii gs000000000006b,,[1] Schachtel: 15 (1930),B1889879,"68 On-site use only, no digitization service",Item in place,None,USTAZ,Staatsarchiv des Kantons Zürich,ULSTZ,Staatsarchiv des Kantons Zürich;;;;;;;;;;;</t>
  </si>
  <si>
    <t>990093386020205526,,Bericht über das ... Betriebsjahr ...,1916,III Gs 6b,4iii gs000000000006b,,[1] Schachtel: 16 (1931),B1889880,"68 On-site use only, no digitization service",Item in place,None,USTAZ,Staatsarchiv des Kantons Zürich,ULSTZ,Staatsarchiv des Kantons Zürich;;;;;;;;;;;</t>
  </si>
  <si>
    <t>990093386020205526,,Bericht über das ... Betriebsjahr ...,1916,III Gs 6b,4iii gs000000000006b,,[1] Schachtel: 2 (1917),B1889865,"68 On-site use only, no digitization service",Item in place,None,USTAZ,Staatsarchiv des Kantons Zürich,ULSTZ,Staatsarchiv des Kantons Zürich;;;;;;;;;;;</t>
  </si>
  <si>
    <t>990093386020205526,,Bericht über das ... Betriebsjahr ...,1916,III Gs 6b,4iii gs000000000006b,,[1] Schachtel: 3 (1918),B1889866,"68 On-site use only, no digitization service",Item in place,None,USTAZ,Staatsarchiv des Kantons Zürich,ULSTZ,Staatsarchiv des Kantons Zürich;;;;;;;;;;;</t>
  </si>
  <si>
    <t>990093386020205526,,Bericht über das ... Betriebsjahr ...,1916,III Gs 6b,4iii gs000000000006b,,[1] Schachtel: 4 (1919),B1889867,"68 On-site use only, no digitization service",Item in place,None,USTAZ,Staatsarchiv des Kantons Zürich,ULSTZ,Staatsarchiv des Kantons Zürich;;;;;;;;;;;</t>
  </si>
  <si>
    <t>990093386020205526,,Bericht über das ... Betriebsjahr ...,1916,III Gs 6b,4iii gs000000000006b,,[1] Schachtel: 5 (1920),B1889868,"68 On-site use only, no digitization service",Item in place,None,USTAZ,Staatsarchiv des Kantons Zürich,ULSTZ,Staatsarchiv des Kantons Zürich;;;;;;;;;;;</t>
  </si>
  <si>
    <t>990093386020205526,,Bericht über das ... Betriebsjahr ...,1916,III Gs 6b,4iii gs000000000006b,,[1] Schachtel: 6 (1921),B1889869,"68 On-site use only, no digitization service",Item in place,None,USTAZ,Staatsarchiv des Kantons Zürich,ULSTZ,Staatsarchiv des Kantons Zürich;;;;;;;;;;;</t>
  </si>
  <si>
    <t>990093386020205526,,Bericht über das ... Betriebsjahr ...,1916,III Gs 6b,4iii gs000000000006b,,[1] Schachtel: 7 (1922),B1889870,"68 On-site use only, no digitization service",Item in place,None,USTAZ,Staatsarchiv des Kantons Zürich,ULSTZ,Staatsarchiv des Kantons Zürich;;;;;;;;;;;</t>
  </si>
  <si>
    <t>990093386020205526,,Bericht über das ... Betriebsjahr ...,1916,III Gs 6b,4iii gs000000000006b,,[1] Schachtel: 8 (1923),B1889871,"68 On-site use only, no digitization service",Item in place,None,USTAZ,Staatsarchiv des Kantons Zürich,ULSTZ,Staatsarchiv des Kantons Zürich;;;;;;;;;;;</t>
  </si>
  <si>
    <t>990093386020205526,,Bericht über das ... Betriebsjahr ...,1916,III Gs 6b,4iii gs000000000006b,,[1] Schachtel: 9 (1924),B1889872,"68 On-site use only, no digitization service",Item in place,None,USTAZ,Staatsarchiv des Kantons Zürich,ULSTZ,Staatsarchiv des Kantons Zürich;;;;;;;;;;;</t>
  </si>
  <si>
    <t>990093386170205526,,Bericht über das ... Betriebsjahr ...,1932,III Gs 6b,4iii gs000000000006b,,[1] Schachtel: 17 (1932),B1889848,"68 On-site use only, no digitization service",Item in place,None,USTAZ,Staatsarchiv des Kantons Zürich,ULSTZ,Staatsarchiv des Kantons Zürich;;;;;;;;;;;</t>
  </si>
  <si>
    <t>990093386170205526,,Bericht über das ... Betriebsjahr ...,1932,III Gs 6b,4iii gs000000000006b,,[1] Schachtel: 18 (1933),B1889849,"68 On-site use only, no digitization service",Item in place,None,USTAZ,Staatsarchiv des Kantons Zürich,ULSTZ,Staatsarchiv des Kantons Zürich;;;;;;;;;;;</t>
  </si>
  <si>
    <t>990093386170205526,,Bericht über das ... Betriebsjahr ...,1932,III Gs 6b,4iii gs000000000006b,,[1] Schachtel: 19 (1934),B1889850,"68 On-site use only, no digitization service",Item in place,None,USTAZ,Staatsarchiv des Kantons Zürich,ULSTZ,Staatsarchiv des Kantons Zürich;;;;;;;;;;;</t>
  </si>
  <si>
    <t>990093386170205526,,Bericht über das ... Betriebsjahr ...,1932,III Gs 6b,4iii gs000000000006b,,[1] Schachtel: 20 (1935),B1889851,"68 On-site use only, no digitization service",Item in place,None,USTAZ,Staatsarchiv des Kantons Zürich,ULSTZ,Staatsarchiv des Kantons Zürich;;;;;;;;;;;</t>
  </si>
  <si>
    <t>990093386170205526,,Bericht über das ... Betriebsjahr ...,1932,III Gs 6b,4iii gs000000000006b,,[1] Schachtel: 21 (1936),B1889853,"68 On-site use only, no digitization service",Item in place,None,USTAZ,Staatsarchiv des Kantons Zürich,ULSTZ,Staatsarchiv des Kantons Zürich;;;;;;;;;;;</t>
  </si>
  <si>
    <t>990093386170205526,,Bericht über das ... Betriebsjahr ...,1932,III Gs 6b,4iii gs000000000006b,,[1] Schachtel: 22 (1937),B1889854,"68 On-site use only, no digitization service",Item in place,None,USTAZ,Staatsarchiv des Kantons Zürich,ULSTZ,Staatsarchiv des Kantons Zürich;;;;;;;;;;;</t>
  </si>
  <si>
    <t>990093386170205526,,Bericht über das ... Betriebsjahr ...,1932,III Gs 6b,4iii gs000000000006b,,[1] Schachtel: 23 (1938),B1889855,"68 On-site use only, no digitization service",Item in place,None,USTAZ,Staatsarchiv des Kantons Zürich,ULSTZ,Staatsarchiv des Kantons Zürich;;;;;;;;;;;</t>
  </si>
  <si>
    <t>990093386170205526,,Bericht über das ... Betriebsjahr ...,1932,III Gs 6b,4iii gs000000000006b,,[1] Schachtel: 24 (1939),B1889856,"68 On-site use only, no digitization service",Item in place,None,USTAZ,Staatsarchiv des Kantons Zürich,ULSTZ,Staatsarchiv des Kantons Zürich;;;;;;;;;;;</t>
  </si>
  <si>
    <t>990093386170205526,,Bericht über das ... Betriebsjahr ...,1932,III Gs 6b,4iii gs000000000006b,,[1] Schachtel: 25 (1940),B1889857,"68 On-site use only, no digitization service",Item in place,None,USTAZ,Staatsarchiv des Kantons Zürich,ULSTZ,Staatsarchiv des Kantons Zürich;;;;;;;;;;;</t>
  </si>
  <si>
    <t>990093386170205526,,Bericht über das ... Betriebsjahr ...,1932,III Gs 6b,4iii gs000000000006b,,[1] Schachtel: 26 (1941),B1889858,"68 On-site use only, no digitization service",Item in place,None,USTAZ,Staatsarchiv des Kantons Zürich,ULSTZ,Staatsarchiv des Kantons Zürich;;;;;;;;;;;</t>
  </si>
  <si>
    <t>990093386170205526,,Bericht über das ... Betriebsjahr ...,1932,III Gs 6b,4iii gs000000000006b,,[1] Schachtel: 27 (1942),B1889859,"68 On-site use only, no digitization service",Item in place,None,USTAZ,Staatsarchiv des Kantons Zürich,ULSTZ,Staatsarchiv des Kantons Zürich;;;;;;;;;;;</t>
  </si>
  <si>
    <t>990093386170205526,,Bericht über das ... Betriebsjahr ...,1932,III Gs 6b,4iii gs000000000006b,,[1] Schachtel: 28 (1943),B1889860,"68 On-site use only, no digitization service",Item in place,None,USTAZ,Staatsarchiv des Kantons Zürich,ULSTZ,Staatsarchiv des Kantons Zürich;;;;;;;;;;;</t>
  </si>
  <si>
    <t>990093386170205526,,Bericht über das ... Betriebsjahr ...,1932,III Gs 6b,4iii gs000000000006b,,[1] Schachtel: 29 (1944),B1889861,"68 On-site use only, no digitization service",Item in place,None,USTAZ,Staatsarchiv des Kantons Zürich,ULSTZ,Staatsarchiv des Kantons Zürich;;;;;;;;;;;</t>
  </si>
  <si>
    <t>990093386170205526,,Bericht über das ... Betriebsjahr ...,1932,III Gs 6b,4iii gs000000000006b,,[1] Schachtel: 30 (1945),B1889862,"68 On-site use only, no digitization service",Item in place,None,USTAZ,Staatsarchiv des Kantons Zürich,ULSTZ,Staatsarchiv des Kantons Zürich;;;;;;;;;;;</t>
  </si>
  <si>
    <t>990093386170205526,,Bericht über das ... Betriebsjahr ...,1932,III Gs 6b,4iii gs000000000006b,,[1] Schachtel: 31 (1946),B1889863,"68 On-site use only, no digitization service",Item in place,None,USTAZ,Staatsarchiv des Kantons Zürich,ULSTZ,Staatsarchiv des Kantons Zürich;;;;;;;;;;;</t>
  </si>
  <si>
    <t>990019479160205526,,Geschäftsbericht,1986,III Gs 7,4iii gs000000000007,,[5] Schachtel: 84 (1986),B2026277,"68 On-site use only, no digitization service",Item in place,None,USTAZ,Staatsarchiv des Kantons Zürich,ULSTZ,Staatsarchiv des Kantons Zürich;;;;;;;;;;;</t>
  </si>
  <si>
    <t>990019479160205526,,Geschäftsbericht,1986,III Gs 7,4iii gs000000000007,,[5] Schachtel: 85 (1987),B2026278,"68 On-site use only, no digitization service",Item in place,None,USTAZ,Staatsarchiv des Kantons Zürich,ULSTZ,Staatsarchiv des Kantons Zürich;;;;;;;;;;;</t>
  </si>
  <si>
    <t>990019479160205526,,Geschäftsbericht,1986,III Gs 7,4iii gs000000000007,,[5] Schachtel: 86 (1988),B2026279,"68 On-site use only, no digitization service",Item in place,None,USTAZ,Staatsarchiv des Kantons Zürich,ULSTZ,Staatsarchiv des Kantons Zürich;;;;;;;;;;;</t>
  </si>
  <si>
    <t>990019479160205526,,Geschäftsbericht,1986,III Gs 7,4iii gs000000000007,,[5] Schachtel: 87 (1989),B2026280,"68 On-site use only, no digitization service",Item in place,None,USTAZ,Staatsarchiv des Kantons Zürich,ULSTZ,Staatsarchiv des Kantons Zürich;;;;;;;;;;;</t>
  </si>
  <si>
    <t>990019479160205526,,Geschäftsbericht,1986,III Gs 7,4iii gs000000000007,,[5] Schachtel: 88 (1990),B2026281,"68 On-site use only, no digitization service",Item in place,None,USTAZ,Staatsarchiv des Kantons Zürich,ULSTZ,Staatsarchiv des Kantons Zürich;;;;;;;;;;;</t>
  </si>
  <si>
    <t>990019479160205526,,Geschäftsbericht,1986,III Gs 7,4iii gs000000000007,,[5] Schachtel: 89 (1991),B2026282,"68 On-site use only, no digitization service",Item in place,None,USTAZ,Staatsarchiv des Kantons Zürich,ULSTZ,Staatsarchiv des Kantons Zürich;;;;;;;;;;;</t>
  </si>
  <si>
    <t>990019479160205526,,Geschäftsbericht,1986,III Gs 7,4iii gs000000000007,,[5] Schachtel: 90 (1992),B2026283,"68 On-site use only, no digitization service",Item in place,None,USTAZ,Staatsarchiv des Kantons Zürich,ULSTZ,Staatsarchiv des Kantons Zürich;;;;;;;;;;;</t>
  </si>
  <si>
    <t>990019479160205526,,Geschäftsbericht,1986,III Gs 7,4iii gs000000000007,,[5] Schachtel: 91 (1993),B2026284,"68 On-site use only, no digitization service",Item in place,None,USTAZ,Staatsarchiv des Kantons Zürich,ULSTZ,Staatsarchiv des Kantons Zürich;;;;;;;;;;;</t>
  </si>
  <si>
    <t>990019479160205526,,Geschäftsbericht,1986,III Gs 7,4iii gs000000000007,,[5] Schachtel: 92 (1994),B2026285,"68 On-site use only, no digitization service",Item in place,None,USTAZ,Staatsarchiv des Kantons Zürich,ULSTZ,Staatsarchiv des Kantons Zürich;;;;;;;;;;;</t>
  </si>
  <si>
    <t>990019479160205526,,Geschäftsbericht,1986,III Gs 7,4iii gs000000000007,,[5] Schachtel: 93 (1995),B2026286,"68 On-site use only, no digitization service",Item in place,None,USTAZ,Staatsarchiv des Kantons Zürich,ULSTZ,Staatsarchiv des Kantons Zürich;;;;;;;;;;;</t>
  </si>
  <si>
    <t>990019479160205526,,Geschäftsbericht,1986,III Gs 7,4iii gs000000000007,,[5] Schachtel: 94 (1996),B2026287,"68 On-site use only, no digitization service",Item in place,None,USTAZ,Staatsarchiv des Kantons Zürich,ULSTZ,Staatsarchiv des Kantons Zürich;;;;;;;;;;;</t>
  </si>
  <si>
    <t>990019479160205526,,Geschäftsbericht,1986,III Gs 7,4iii gs000000000007,,[5] Schachtel: 95 (1997),B2026288,"68 On-site use only, no digitization service",Item in place,None,USTAZ,Staatsarchiv des Kantons Zürich,ULSTZ,Staatsarchiv des Kantons Zürich;;;;;;;;;;;</t>
  </si>
  <si>
    <t>990019479160205526,,Geschäftsbericht,1986,III Gs 7,4iii gs000000000007,,[5] Schachtel: 96 (1998),B2026289,"68 On-site use only, no digitization service",Item in place,None,USTAZ,Staatsarchiv des Kantons Zürich,ULSTZ,Staatsarchiv des Kantons Zürich;;;;;;;;;;;</t>
  </si>
  <si>
    <t>990019479270205526</t>
  </si>
  <si>
    <t>III Gs 7</t>
  </si>
  <si>
    <t>4iii gs000000000007</t>
  </si>
  <si>
    <t>[3] 59 (1961)</t>
  </si>
  <si>
    <t>B2026354</t>
  </si>
  <si>
    <t>[3] 60 (1962)</t>
  </si>
  <si>
    <t>B2026355</t>
  </si>
  <si>
    <t>[3] 61 (1963)</t>
  </si>
  <si>
    <t>B2026356</t>
  </si>
  <si>
    <t>[3] 62 (1964)</t>
  </si>
  <si>
    <t>B2026357</t>
  </si>
  <si>
    <t>[3] 63 (1965)</t>
  </si>
  <si>
    <t>B2026359</t>
  </si>
  <si>
    <t>[3] 64 (1966)</t>
  </si>
  <si>
    <t>B2026361</t>
  </si>
  <si>
    <t>[3] 65 (1967)</t>
  </si>
  <si>
    <t>B2026362</t>
  </si>
  <si>
    <t>[3] 66 (1968)</t>
  </si>
  <si>
    <t>B2026363</t>
  </si>
  <si>
    <t>[3] 67 (1969)</t>
  </si>
  <si>
    <t>B2026364</t>
  </si>
  <si>
    <t>[3] 68 (1970)</t>
  </si>
  <si>
    <t>B2026365</t>
  </si>
  <si>
    <t>990019479270205526,,Jahresbericht,1961,III Gs 7,4iii gs000000000007,,[4] 69 (1971),B2026366,"68 On-site use only, no digitization service",Item in place,None,USTAZ,Staatsarchiv des Kantons Zürich,ULSTZ,Staatsarchiv des Kantons Zürich;;;;;;;;;;;</t>
  </si>
  <si>
    <t>[4] 70 (1972)</t>
  </si>
  <si>
    <t>B2026367</t>
  </si>
  <si>
    <t>[4] 71 (1973)</t>
  </si>
  <si>
    <t>B2026368</t>
  </si>
  <si>
    <t>[4] 72 (1974)</t>
  </si>
  <si>
    <t>B2026369</t>
  </si>
  <si>
    <t>[4] 73 (1975)</t>
  </si>
  <si>
    <t>B2026370</t>
  </si>
  <si>
    <t>[4] 74 (1976)</t>
  </si>
  <si>
    <t>B2026371</t>
  </si>
  <si>
    <t>[4] 75 (1977)</t>
  </si>
  <si>
    <t>B2026372</t>
  </si>
  <si>
    <t>[4] 76 (1978)</t>
  </si>
  <si>
    <t>B2026373</t>
  </si>
  <si>
    <t>[4] 77 (1979)</t>
  </si>
  <si>
    <t>B2026374</t>
  </si>
  <si>
    <t>[4] 78 (1980)</t>
  </si>
  <si>
    <t>B2026375</t>
  </si>
  <si>
    <t>990019479270205526,,Jahresbericht,1961,III Gs 7,4iii gs000000000007,,[5] Schachtel: 79 (1981),B2026376,"68 On-site use only, no digitization service",Item in place,None,USTAZ,Staatsarchiv des Kantons Zürich,ULSTZ,Staatsarchiv des Kantons Zürich;;;;;;;;;;;</t>
  </si>
  <si>
    <t>990019479270205526,,Jahresbericht,1961,III Gs 7,4iii gs000000000007,,[5] Schachtel: 80 (1982),B2026377,"68 On-site use only, no digitization service",Item in place,None,USTAZ,Staatsarchiv des Kantons Zürich,ULSTZ,Staatsarchiv des Kantons Zürich;;;;;;;;;;;</t>
  </si>
  <si>
    <t>990019479270205526,,Jahresbericht,1961,III Gs 7,4iii gs000000000007,,[5] Schachtel: 81 (1983),B2026378,"68 On-site use only, no digitization service",Item in place,None,USTAZ,Staatsarchiv des Kantons Zürich,ULSTZ,Staatsarchiv des Kantons Zürich;;;;;;;;;;;</t>
  </si>
  <si>
    <t>990019479270205526,,Jahresbericht,1961,III Gs 7,4iii gs000000000007,,[5] Schachtel: 82 (1984),B2026379,"68 On-site use only, no digitization service",Item in place,None,USTAZ,Staatsarchiv des Kantons Zürich,ULSTZ,Staatsarchiv des Kantons Zürich;;;;;;;;;;;</t>
  </si>
  <si>
    <t>990019479270205526,,Jahresbericht,1961,III Gs 7,4iii gs000000000007,,[5] Schachtel: 83 (1985),B2026380,"68 On-site use only, no digitization service",Item in place,None,USTAZ,Staatsarchiv des Kantons Zürich,ULSTZ,Staatsarchiv des Kantons Zürich;;;;;;;;;;;</t>
  </si>
  <si>
    <t>990019479270205526,,Jahresbericht,1961,III Gs 7,4iii gs000000000007,,[5] Schachtel: 84 (1986),B2026381,"68 On-site use only, no digitization service",Item in place,None,USTAZ,Staatsarchiv des Kantons Zürich,ULSTZ,Staatsarchiv des Kantons Zürich;;;;;;;;;;;</t>
  </si>
  <si>
    <t>990019479270205526,,Jahresbericht,1961,III Gs 7,4iii gs000000000007,,[5] Schachtel: 85 (1987),B2026382,"68 On-site use only, no digitization service",Item in place,None,USTAZ,Staatsarchiv des Kantons Zürich,ULSTZ,Staatsarchiv des Kantons Zürich;;;;;;;;;;;</t>
  </si>
  <si>
    <t>990019479270205526,,Jahresbericht,1961,III Gs 7,4iii gs000000000007,,[5] Schachtel: 86 (1988),B2026383,"68 On-site use only, no digitization service",Item in place,None,USTAZ,Staatsarchiv des Kantons Zürich,ULSTZ,Staatsarchiv des Kantons Zürich;;;;;;;;;;;</t>
  </si>
  <si>
    <t>990019479270205526,,Jahresbericht,1961,III Gs 7,4iii gs000000000007,,[5] Schachtel: 87 (1989),B2026384,"68 On-site use only, no digitization service",Item in place,None,USTAZ,Staatsarchiv des Kantons Zürich,ULSTZ,Staatsarchiv des Kantons Zürich;;;;;;;;;;;</t>
  </si>
  <si>
    <t>990019479270205526,,Jahresbericht,1961,III Gs 7,4iii gs000000000007,,[5] Schachtel: 88 (1990),B2026385,"68 On-site use only, no digitization service",Item in place,None,USTAZ,Staatsarchiv des Kantons Zürich,ULSTZ,Staatsarchiv des Kantons Zürich;;;;;;;;;;;</t>
  </si>
  <si>
    <t>990019479270205526,,Jahresbericht,1961,III Gs 7,4iii gs000000000007,,[5] Schachtel: 89 (1991),B2026386,"68 On-site use only, no digitization service",Item in place,None,USTAZ,Staatsarchiv des Kantons Zürich,ULSTZ,Staatsarchiv des Kantons Zürich;;;;;;;;;;;</t>
  </si>
  <si>
    <t>990019479270205526,,Jahresbericht,1961,III Gs 7,4iii gs000000000007,,[5] Schachtel: 90 (1992),B2026387,"68 On-site use only, no digitization service",Item in place,None,USTAZ,Staatsarchiv des Kantons Zürich,ULSTZ,Staatsarchiv des Kantons Zürich;;;;;;;;;;;</t>
  </si>
  <si>
    <t>990019479270205526,,Jahresbericht,1961,III Gs 7,4iii gs000000000007,,[5] Schachtel: 91 (1993),B2026388,"68 On-site use only, no digitization service",Item in place,None,USTAZ,Staatsarchiv des Kantons Zürich,ULSTZ,Staatsarchiv des Kantons Zürich;;;;;;;;;;;</t>
  </si>
  <si>
    <t>990019479270205526,,Jahresbericht,1961,III Gs 7,4iii gs000000000007,,[5] Schachtel: 92 (1994),B2026389,"68 On-site use only, no digitization service",Item in place,None,USTAZ,Staatsarchiv des Kantons Zürich,ULSTZ,Staatsarchiv des Kantons Zürich;;;;;;;;;;;</t>
  </si>
  <si>
    <t>990019479270205526,,Jahresbericht,1961,III Gs 7,4iii gs000000000007,,[5] Schachtel: 93 (1995),B2026390,"68 On-site use only, no digitization service",Item in place,None,USTAZ,Staatsarchiv des Kantons Zürich,ULSTZ,Staatsarchiv des Kantons Zürich;;;;;;;;;;;</t>
  </si>
  <si>
    <t>990019479270205526,,Jahresbericht,1961,III Gs 7,4iii gs000000000007,,[5] Schachtel: 94 (1996),B2026392,"68 On-site use only, no digitization service",Item in place,None,USTAZ,Staatsarchiv des Kantons Zürich,ULSTZ,Staatsarchiv des Kantons Zürich;;;;;;;;;;;</t>
  </si>
  <si>
    <t>990019479270205526,,Jahresbericht,1961,III Gs 7,4iii gs000000000007,,[5] Schachtel: 95 (1997),B2026393,"68 On-site use only, no digitization service",Item in place,None,USTAZ,Staatsarchiv des Kantons Zürich,ULSTZ,Staatsarchiv des Kantons Zürich;;;;;;;;;;;</t>
  </si>
  <si>
    <t>990093443690205526</t>
  </si>
  <si>
    <t>Jahresbericht über das Krankenasyl Pfäffikon vom Jahre ...</t>
  </si>
  <si>
    <t>[1] 10 (1912)</t>
  </si>
  <si>
    <t>B2026300</t>
  </si>
  <si>
    <t>[1] 11 (1913)</t>
  </si>
  <si>
    <t>B2026301</t>
  </si>
  <si>
    <t>[1] 12 (1914)</t>
  </si>
  <si>
    <t>B2026302</t>
  </si>
  <si>
    <t>[1] 13 (1915)</t>
  </si>
  <si>
    <t>B2026308</t>
  </si>
  <si>
    <t>[1] 14 (1916)</t>
  </si>
  <si>
    <t>B2026309</t>
  </si>
  <si>
    <t>[1] 15/16 (1917/18)</t>
  </si>
  <si>
    <t>B2026310</t>
  </si>
  <si>
    <t>[1] 17/18 (1919/20)</t>
  </si>
  <si>
    <t>B2026311</t>
  </si>
  <si>
    <t>[1] 19/20 (1919/20)</t>
  </si>
  <si>
    <t>B2026313</t>
  </si>
  <si>
    <t>990093443690205526,,Jahresbericht über das Krankenasyl Pfäffikon vom Jahre ...,1902,III Gs 7,4iii gs000000000007,,[1] 1904,B2026291,"68 On-site use only, no digitization service",Item in place,None,USTAZ,Staatsarchiv des Kantons Zürich,ULSTZ,Staatsarchiv des Kantons Zürich;;;;;;;;;;;</t>
  </si>
  <si>
    <t>B2026293</t>
  </si>
  <si>
    <t>B2026294</t>
  </si>
  <si>
    <t>B2026295</t>
  </si>
  <si>
    <t>B2026296</t>
  </si>
  <si>
    <t>B2026297</t>
  </si>
  <si>
    <t>[1] 21/22 (1923/24)</t>
  </si>
  <si>
    <t>B2026314</t>
  </si>
  <si>
    <t>[1] 8 (1910)</t>
  </si>
  <si>
    <t>B2026298</t>
  </si>
  <si>
    <t>[1] 9 (1911)</t>
  </si>
  <si>
    <t>B2026299</t>
  </si>
  <si>
    <t>990093443690205526,,Jahresbericht über das Krankenasyl Pfäffikon vom Jahre ...,1902,III Gs 7,4iii gs000000000007,,[2] 24 (1926),B2026315,"68 On-site use only, no digitization service",Item in place,None,USTAZ,Staatsarchiv des Kantons Zürich,ULSTZ,Staatsarchiv des Kantons Zürich;;;;;;;;;;;</t>
  </si>
  <si>
    <t>990093443690205526,,Jahresbericht über das Krankenasyl Pfäffikon vom Jahre ...,1902,III Gs 7,4iii gs000000000007,,[2] 25 (1927),B2026316,"68 On-site use only, no digitization service",Item in place,None,USTAZ,Staatsarchiv des Kantons Zürich,ULSTZ,Staatsarchiv des Kantons Zürich;;;;;;;;;;;</t>
  </si>
  <si>
    <t>[2] 26 (1928)</t>
  </si>
  <si>
    <t>B2026317</t>
  </si>
  <si>
    <t>[2] 27 (1929)</t>
  </si>
  <si>
    <t>B2026318</t>
  </si>
  <si>
    <t>[2] 28 (1930)</t>
  </si>
  <si>
    <t>B2026320</t>
  </si>
  <si>
    <t>[2] 29 (1931)</t>
  </si>
  <si>
    <t>B2026321</t>
  </si>
  <si>
    <t>[2] 30 (1932)</t>
  </si>
  <si>
    <t>B2026322</t>
  </si>
  <si>
    <t>[2] 31 (1933)</t>
  </si>
  <si>
    <t>B2026323</t>
  </si>
  <si>
    <t>[2] 32 (1934)</t>
  </si>
  <si>
    <t>B2026324</t>
  </si>
  <si>
    <t>[2] 33 (1935)</t>
  </si>
  <si>
    <t>B2026326</t>
  </si>
  <si>
    <t>[2] 34 (1936)</t>
  </si>
  <si>
    <t>B2026327</t>
  </si>
  <si>
    <t>[2] 35 (1937)</t>
  </si>
  <si>
    <t>B2026328</t>
  </si>
  <si>
    <t>[2] 36 (1938)</t>
  </si>
  <si>
    <t>B2026329</t>
  </si>
  <si>
    <t>[2] 37 (1939)</t>
  </si>
  <si>
    <t>B2026330</t>
  </si>
  <si>
    <t>[2] 38 (1940)</t>
  </si>
  <si>
    <t>B2026331</t>
  </si>
  <si>
    <t>[2] 39 (1941)</t>
  </si>
  <si>
    <t>B2026332</t>
  </si>
  <si>
    <t>[2] 40 (1942)</t>
  </si>
  <si>
    <t>B2026333</t>
  </si>
  <si>
    <t>[2] 41 (1943)</t>
  </si>
  <si>
    <t>B2026334</t>
  </si>
  <si>
    <t>[2] 42 (1944)</t>
  </si>
  <si>
    <t>B2026335</t>
  </si>
  <si>
    <t>[2] 43 (1945)</t>
  </si>
  <si>
    <t>B2026336</t>
  </si>
  <si>
    <t>[2] 44 (1946)</t>
  </si>
  <si>
    <t>B2026337</t>
  </si>
  <si>
    <t>[2] 45 (1947)</t>
  </si>
  <si>
    <t>B2026339</t>
  </si>
  <si>
    <t>[2] 46 (1948)</t>
  </si>
  <si>
    <t>B2026340</t>
  </si>
  <si>
    <t>[2] 47 (1949)</t>
  </si>
  <si>
    <t>B2026341</t>
  </si>
  <si>
    <t>[2] 48 (1950)</t>
  </si>
  <si>
    <t>B2026319</t>
  </si>
  <si>
    <t>990093443690205526,,Jahresbericht über das Krankenasyl Pfäffikon vom Jahre ...,1902,III Gs 7,4iii gs000000000007,,[3] 49 (1951),B2026342,"68 On-site use only, no digitization service",Item in place,None,USTAZ,Staatsarchiv des Kantons Zürich,ULSTZ,Staatsarchiv des Kantons Zürich;;;;;;;;;;;</t>
  </si>
  <si>
    <t>[3] 50 (1952)</t>
  </si>
  <si>
    <t>B2026345</t>
  </si>
  <si>
    <t>[3] 51 (1953)</t>
  </si>
  <si>
    <t>B2026347</t>
  </si>
  <si>
    <t>[3] 52 (1954)</t>
  </si>
  <si>
    <t>B2026348</t>
  </si>
  <si>
    <t>[3] 53 (1955)</t>
  </si>
  <si>
    <t>B2026349</t>
  </si>
  <si>
    <t>[3] 54 (1956)</t>
  </si>
  <si>
    <t>B2026350</t>
  </si>
  <si>
    <t>[3] 55 (1957)</t>
  </si>
  <si>
    <t>B2026351</t>
  </si>
  <si>
    <t>[3] 56 (1958)</t>
  </si>
  <si>
    <t>B2026352</t>
  </si>
  <si>
    <t>[3] 57 (1959)</t>
  </si>
  <si>
    <t>B2026353</t>
  </si>
  <si>
    <t>[3] 58 (1960)</t>
  </si>
  <si>
    <t>B2026346</t>
  </si>
  <si>
    <t>990095946170205526,,[Kreisspital Pfäffikon ZH Allgemeines,1902-2007,III Gs 7/5,4iii gs000000000007/000000000005,,Sammelschachtel,B1521411,"68 On-site use only, no digitization service",Item in place,None,USTAZ,Staatsarchiv des Kantons Zürich,ULSTZ,Staatsarchiv des Kantons Zürich;;;;;;;;;;;</t>
  </si>
  <si>
    <t>990043315120205526,,Jahresbericht,2001,III Gs 7a,4iii gs000000000007a,,Schachtel: 2001,B1106236,"68 On-site use only, no digitization service",Item in place,None,USTAZ,Staatsarchiv des Kantons Zürich,ULSTZ,Staatsarchiv des Kantons Zürich;;;;;;;;;;;</t>
  </si>
  <si>
    <t>990043315120205526,,Jahresbericht,2001,III Gs 7a,4iii gs000000000007a,,Schachtel: 2002,B1857455,"68 On-site use only, no digitization service",Item in place,None,USTAZ,Staatsarchiv des Kantons Zürich,ULSTZ,Staatsarchiv des Kantons Zürich;;;;;;;;;;;</t>
  </si>
  <si>
    <t>990043315120205526,,Jahresbericht,2001,III Gs 7a,4iii gs000000000007a,,Schachtel: 2003,B1857456,"68 On-site use only, no digitization service",Item in place,None,USTAZ,Staatsarchiv des Kantons Zürich,ULSTZ,Staatsarchiv des Kantons Zürich;;;;;;;;;;;</t>
  </si>
  <si>
    <t>990043315120205526,,Jahresbericht,2001,III Gs 7a,4iii gs000000000007a,,Schachtel: 2004,B1857457,"68 On-site use only, no digitization service",Item in place,None,USTAZ,Staatsarchiv des Kantons Zürich,ULSTZ,Staatsarchiv des Kantons Zürich;;;;;;;;;;;</t>
  </si>
  <si>
    <t>990043315120205526,,Jahresbericht,2001,III Gs 7a,4iii gs000000000007a,,Schachtel: 2005,B1857458,"68 On-site use only, no digitization service",Item in place,None,USTAZ,Staatsarchiv des Kantons Zürich,ULSTZ,Staatsarchiv des Kantons Zürich;;;;;;;;;;;</t>
  </si>
  <si>
    <t>990096005680205526,,Spitalporträt Paracelsus-Spital Richterswil Akutspital mit Leistungsauftrag für Komplementärmedizin,[200?],III Gs 8/1,4iii gs000000000008/000000000001,,In Schachtel,B1530626,"68 On-site use only, no digitization service",Item in place,None,USTAZ,Staatsarchiv des Kantons Zürich,ULSTZ,Staatsarchiv des Kantons Zürich;;;;;;;;;;;</t>
  </si>
  <si>
    <t>990096005690205526,,Natürlich kompetent mehr als ein Akutspital : das Zentrum für Schul- und Komplementärmedizin - stationär und ambulant,[2006],III Gs 8/1,4iii gs000000000008/000000000001,,In Schachtel,B1530627,"68 On-site use only, no digitization service",Item in place,None,USTAZ,Staatsarchiv des Kantons Zürich,ULSTZ,Staatsarchiv des Kantons Zürich;;;;;;;;;;;</t>
  </si>
  <si>
    <t>990102098320205526,,[Spital Richterswil Allgemeines,1894-2007,III Gs 8/1,4iii gs000000000008/000000000001,,Sammelschachtel: 1-2 (1894-1970),B2026396,"68 On-site use only, no digitization service",Item in place,None,USTAZ,Staatsarchiv des Kantons Zürich,ULSTZ,Staatsarchiv des Kantons Zürich;;;;;;;;;;;</t>
  </si>
  <si>
    <t>990102098320205526,,[Spital Richterswil Allgemeines,1894-2007,III Gs 8/1,4iii gs000000000008/000000000001,III Gs 8/2,Sammelschachtel: 2 (1971-1992),B2026398,"68 On-site use only, no digitization service",Item in place,None,USTAZ,Staatsarchiv des Kantons Zürich,ULSTZ,Staatsarchiv des Kantons Zürich;;;;;;;;;;;</t>
  </si>
  <si>
    <t>990018658650205526,,Paracelsus-Forum Publikationsorgan des Paracelsus-Spitals Richterswil und seines Trägervereins,1997,III Gs 8a,4iii gs000000000008a,,[1] Schachtel: 1997=Nr. 1-2,B1530612,"68 On-site use only, no digitization service",Item in place,None,USTAZ,Staatsarchiv des Kantons Zürich,ULSTZ,Staatsarchiv des Kantons Zürich;;;;;;;;;;;</t>
  </si>
  <si>
    <t>990018658650205526,,Paracelsus-Forum Publikationsorgan des Paracelsus-Spitals Richterswil und seines Trägervereins,1997,III Gs 8a,4iii gs000000000008a,,[1] Schachtel: 1998=Nr. 4-5,B2026602,"68 On-site use only, no digitization service",Item in place,None,USTAZ,Staatsarchiv des Kantons Zürich,ULSTZ,Staatsarchiv des Kantons Zürich;;;;;;;;;;;</t>
  </si>
  <si>
    <t>990018658650205526,,Paracelsus-Forum Publikationsorgan des Paracelsus-Spitals Richterswil und seines Trägervereins,1997,III Gs 8a,4iii gs000000000008a,,[1] Schachtel: 1999=Nr. 6-7,B2026603,"68 On-site use only, no digitization service",Item in place,None,USTAZ,Staatsarchiv des Kantons Zürich,ULSTZ,Staatsarchiv des Kantons Zürich;;;;;;;;;;;</t>
  </si>
  <si>
    <t>990018658650205526,,Paracelsus-Forum Publikationsorgan des Paracelsus-Spitals Richterswil und seines Trägervereins,1997,III Gs 8a,4iii gs000000000008a,,[1] Schachtel: 2000=Nr. 8-9,B2026604,"68 On-site use only, no digitization service",Item in place,None,USTAZ,Staatsarchiv des Kantons Zürich,ULSTZ,Staatsarchiv des Kantons Zürich;;;;;;;;;;;</t>
  </si>
  <si>
    <t>990018658650205526,,Paracelsus-Forum Publikationsorgan des Paracelsus-Spitals Richterswil und seines Trägervereins,1997,III Gs 8a,4iii gs000000000008a,,[1] Schachtel: 2001=Nr. 10-11,B2026605,"68 On-site use only, no digitization service",Item in place,None,USTAZ,Staatsarchiv des Kantons Zürich,ULSTZ,Staatsarchiv des Kantons Zürich;;;;;;;;;;;</t>
  </si>
  <si>
    <t>990018658650205526,,Paracelsus-Forum Publikationsorgan des Paracelsus-Spitals Richterswil und seines Trägervereins,1997,III Gs 8a,4iii gs000000000008a,,[1] Schachtel: 2002=Nr. 12-13,B2026606,"68 On-site use only, no digitization service",Item in place,None,USTAZ,Staatsarchiv des Kantons Zürich,ULSTZ,Staatsarchiv des Kantons Zürich;;;;;;;;;;;</t>
  </si>
  <si>
    <t>990018658650205526,,Paracelsus-Forum Publikationsorgan des Paracelsus-Spitals Richterswil und seines Trägervereins,1997,III Gs 8a,4iii gs000000000008a,,[1] Schachtel: 2003=Nr. 14-15,B2026607,"68 On-site use only, no digitization service",Item in place,None,USTAZ,Staatsarchiv des Kantons Zürich,ULSTZ,Staatsarchiv des Kantons Zürich;;;;;;;;;;;</t>
  </si>
  <si>
    <t>990018658650205526,,Paracelsus-Forum Publikationsorgan des Paracelsus-Spitals Richterswil und seines Trägervereins,1997,III Gs 8a,4iii gs000000000008a,,[1] Schachtel: 2004=Nr. 16-17,B2026609,"68 On-site use only, no digitization service",Item in place,None,USTAZ,Staatsarchiv des Kantons Zürich,ULSTZ,Staatsarchiv des Kantons Zürich;;;;;;;;;;;</t>
  </si>
  <si>
    <t>990018658650205526,,Paracelsus-Forum Publikationsorgan des Paracelsus-Spitals Richterswil und seines Trägervereins,1997,III Gs 8a,4iii gs000000000008a,,[1] Schachtel: 2005=Nr. 18-19,B2026610,"68 On-site use only, no digitization service",Item in place,None,USTAZ,Staatsarchiv des Kantons Zürich,ULSTZ,Staatsarchiv des Kantons Zürich;;;;;;;;;;;</t>
  </si>
  <si>
    <t>990018658650205526,,Paracelsus-Forum Publikationsorgan des Paracelsus-Spitals Richterswil und seines Trägervereins,1997,III Gs 8a,4iii gs000000000008a,,[1] Schachtel: 2006=Nr. 20,B2026611,"68 On-site use only, no digitization service",Item in place,None,USTAZ,Staatsarchiv des Kantons Zürich,ULSTZ,Staatsarchiv des Kantons Zürich;;;;;;;;;;;</t>
  </si>
  <si>
    <t>990019636760205526,,Jahresbericht,1976,III Gs 8a,4iii gs000000000008a,,[2] Schachtel: 101 (1978),B2026583,"68 On-site use only, no digitization service",Item in place,None,USTAZ,Staatsarchiv des Kantons Zürich,ULSTZ,Staatsarchiv des Kantons Zürich;;;;;;;;;;;</t>
  </si>
  <si>
    <t>990019636760205526,,Jahresbericht,1976,III Gs 8a,4iii gs000000000008a,,[2] Schachtel: 102 (1979),B2026584,"68 On-site use only, no digitization service",Item in place,None,USTAZ,Staatsarchiv des Kantons Zürich,ULSTZ,Staatsarchiv des Kantons Zürich;;;;;;;;;;;</t>
  </si>
  <si>
    <t>990019636760205526,,Jahresbericht,1976,III Gs 8a,4iii gs000000000008a,,[2] Schachtel: 103 (1980),B2026586,"68 On-site use only, no digitization service",Item in place,None,USTAZ,Staatsarchiv des Kantons Zürich,ULSTZ,Staatsarchiv des Kantons Zürich;;;;;;;;;;;</t>
  </si>
  <si>
    <t>990019636760205526,,Jahresbericht,1976,III Gs 8a,4iii gs000000000008a,,[2] Schachtel: 104 (1981),B2026587,"68 On-site use only, no digitization service",Item in place,None,USTAZ,Staatsarchiv des Kantons Zürich,ULSTZ,Staatsarchiv des Kantons Zürich;;;;;;;;;;;</t>
  </si>
  <si>
    <t>990019636760205526,,Jahresbericht,1976,III Gs 8a,4iii gs000000000008a,,[2] Schachtel: 105 (1982),B2026588,"68 On-site use only, no digitization service",Item in place,None,USTAZ,Staatsarchiv des Kantons Zürich,ULSTZ,Staatsarchiv des Kantons Zürich;;;;;;;;;;;</t>
  </si>
  <si>
    <t>990019636760205526,,Jahresbericht,1976,III Gs 8a,4iii gs000000000008a,,[2] Schachtel: 106 (1983) - Tätigkeitsbericht,B2026591,"68 On-site use only, no digitization service",Item in place,None,USTAZ,Staatsarchiv des Kantons Zürich,ULSTZ,Staatsarchiv des Kantons Zürich;;;;;;;;;;;</t>
  </si>
  <si>
    <t>990019636760205526,,Jahresbericht,1976,III Gs 8a,4iii gs000000000008a,,[2] Schachtel: 107 (1984) - Tätigkeitsbericht,B2026593,"68 On-site use only, no digitization service",Item in place,None,USTAZ,Staatsarchiv des Kantons Zürich,ULSTZ,Staatsarchiv des Kantons Zürich;;;;;;;;;;;</t>
  </si>
  <si>
    <t>990019636760205526,,Jahresbericht,1976,III Gs 8a,4iii gs000000000008a,,[2] Schachtel: 109 (1986),B2026594,"68 On-site use only, no digitization service",Item in place,None,USTAZ,Staatsarchiv des Kantons Zürich,ULSTZ,Staatsarchiv des Kantons Zürich;;;;;;;;;;;</t>
  </si>
  <si>
    <t>990019636760205526,,Jahresbericht,1976,III Gs 8a,4iii gs000000000008a,,[2] Schachtel: 110 (1987),B2026595,"68 On-site use only, no digitization service",Item in place,None,USTAZ,Staatsarchiv des Kantons Zürich,ULSTZ,Staatsarchiv des Kantons Zürich;;;;;;;;;;;</t>
  </si>
  <si>
    <t>990019636760205526,,Jahresbericht,1976,III Gs 8a,4iii gs000000000008a,,[2] Schachtel: 111 (1988),B2026596,"68 On-site use only, no digitization service",Item in place,None,USTAZ,Staatsarchiv des Kantons Zürich,ULSTZ,Staatsarchiv des Kantons Zürich;;;;;;;;;;;</t>
  </si>
  <si>
    <t>990019636760205526,,Jahresbericht,1976,III Gs 8a,4iii gs000000000008a,,[2] Schachtel: 112 (1989),B2026597,"68 On-site use only, no digitization service",Item in place,None,USTAZ,Staatsarchiv des Kantons Zürich,ULSTZ,Staatsarchiv des Kantons Zürich;;;;;;;;;;;</t>
  </si>
  <si>
    <t>990019636760205526,,Jahresbericht,1976,III Gs 8a,4iii gs000000000008a,,[2] Schachtel: 113 (1990),B2026598,"68 On-site use only, no digitization service",Item in place,None,USTAZ,Staatsarchiv des Kantons Zürich,ULSTZ,Staatsarchiv des Kantons Zürich;;;;;;;;;;;</t>
  </si>
  <si>
    <t>990019636760205526,,Jahresbericht,1976,III Gs 8a,4iii gs000000000008a,,[2] Schachtel: 114 (1991),B2026599,"68 On-site use only, no digitization service",Item in place,None,USTAZ,Staatsarchiv des Kantons Zürich,ULSTZ,Staatsarchiv des Kantons Zürich;;;;;;;;;;;</t>
  </si>
  <si>
    <t>990019636760205526,,Jahresbericht,1976,III Gs 8a,4iii gs000000000008a,,[2] Schachtel: 115 (1992),B2026600,"68 On-site use only, no digitization service",Item in place,None,USTAZ,Staatsarchiv des Kantons Zürich,ULSTZ,Staatsarchiv des Kantons Zürich;;;;;;;;;;;</t>
  </si>
  <si>
    <t>990019636760205526,,Jahresbericht,1976,III Gs 8a,4iii gs000000000008a,,[2] Schachtel: 98 (1975),B2026581,"68 On-site use only, no digitization service",Item in place,None,USTAZ,Staatsarchiv des Kantons Zürich,ULSTZ,Staatsarchiv des Kantons Zürich;;;;;;;;;;;</t>
  </si>
  <si>
    <t>990019636760205526,,Jahresbericht,1976,III Gs 8a,4iii gs000000000008a,,[2] Schachtel: 99 (1976),B2026582,"68 On-site use only, no digitization service",Item in place,None,USTAZ,Staatsarchiv des Kantons Zürich,ULSTZ,Staatsarchiv des Kantons Zürich;;;;;;;;;;;</t>
  </si>
  <si>
    <t>990096006490205526,,Jahresbericht des Krankenasyls Richterswil pro ...,1894,III Gs 8a,4iii gs000000000008a,,[1] Schachtel: 1894,B1530714,"68 On-site use only, no digitization service",Item in place,None,USTAZ,Staatsarchiv des Kantons Zürich,ULSTZ,Staatsarchiv des Kantons Zürich;;;;;;;;;;;</t>
  </si>
  <si>
    <t>990096006490205526,,Jahresbericht des Krankenasyls Richterswil pro ...,1894,III Gs 8a,4iii gs000000000008a,,[1] Schachtel: 1895,B2026408,"68 On-site use only, no digitization service",Item in place,None,USTAZ,Staatsarchiv des Kantons Zürich,ULSTZ,Staatsarchiv des Kantons Zürich;;;;;;;;;;;</t>
  </si>
  <si>
    <t>990096006490205526,,Jahresbericht des Krankenasyls Richterswil pro ...,1894,III Gs 8a,4iii gs000000000008a,,[1] Schachtel: 1896,B2026410,"68 On-site use only, no digitization service",Item in place,None,USTAZ,Staatsarchiv des Kantons Zürich,ULSTZ,Staatsarchiv des Kantons Zürich;;;;;;;;;;;</t>
  </si>
  <si>
    <t>990096006490205526,,Jahresbericht des Krankenasyls Richterswil pro ...,1894,III Gs 8a,4iii gs000000000008a,,[1] Schachtel: 1897,B2026412,"68 On-site use only, no digitization service",Item in place,None,USTAZ,Staatsarchiv des Kantons Zürich,ULSTZ,Staatsarchiv des Kantons Zürich;;;;;;;;;;;</t>
  </si>
  <si>
    <t>990096006490205526,,Jahresbericht des Krankenasyls Richterswil pro ...,1894,III Gs 8a,4iii gs000000000008a,,[1] Schachtel: 1898,B2026413,"68 On-site use only, no digitization service",Item in place,None,USTAZ,Staatsarchiv des Kantons Zürich,ULSTZ,Staatsarchiv des Kantons Zürich;;;;;;;;;;;</t>
  </si>
  <si>
    <t>990096006490205526,,Jahresbericht des Krankenasyls Richterswil pro ...,1894,III Gs 8a,4iii gs000000000008a,,[1] Schachtel: 1899,B2026414,"68 On-site use only, no digitization service",Item in place,None,USTAZ,Staatsarchiv des Kantons Zürich,ULSTZ,Staatsarchiv des Kantons Zürich;;;;;;;;;;;</t>
  </si>
  <si>
    <t>990096006490205526,,Jahresbericht des Krankenasyls Richterswil pro ...,1894,III Gs 8a,4iii gs000000000008a,,[1] Schachtel: 1900,B2026416,"68 On-site use only, no digitization service",Item in place,None,USTAZ,Staatsarchiv des Kantons Zürich,ULSTZ,Staatsarchiv des Kantons Zürich;;;;;;;;;;;</t>
  </si>
  <si>
    <t>990096006490205526,,Jahresbericht des Krankenasyls Richterswil pro ...,1894,III Gs 8a,4iii gs000000000008a,,[1] Schachtel: 1901,B2026418,"68 On-site use only, no digitization service",Item in place,None,USTAZ,Staatsarchiv des Kantons Zürich,ULSTZ,Staatsarchiv des Kantons Zürich;;;;;;;;;;;</t>
  </si>
  <si>
    <t>990096006490205526,,Jahresbericht des Krankenasyls Richterswil pro ...,1894,III Gs 8a,4iii gs000000000008a,,[1] Schachtel: 1902,B2026419,"68 On-site use only, no digitization service",Item in place,None,USTAZ,Staatsarchiv des Kantons Zürich,ULSTZ,Staatsarchiv des Kantons Zürich;;;;;;;;;;;</t>
  </si>
  <si>
    <t>990096006490205526,,Jahresbericht des Krankenasyls Richterswil pro ...,1894,III Gs 8a,4iii gs000000000008a,,[1] Schachtel: 1903,B2026421,"68 On-site use only, no digitization service",Item in place,None,USTAZ,Staatsarchiv des Kantons Zürich,ULSTZ,Staatsarchiv des Kantons Zürich;;;;;;;;;;;</t>
  </si>
  <si>
    <t>990096006490205526,,Jahresbericht des Krankenasyls Richterswil pro ...,1894,III Gs 8a,4iii gs000000000008a,,[1] Schachtel: 1904,B2026422,"68 On-site use only, no digitization service",Item in place,None,USTAZ,Staatsarchiv des Kantons Zürich,ULSTZ,Staatsarchiv des Kantons Zürich;;;;;;;;;;;</t>
  </si>
  <si>
    <t>990096006490205526,,Jahresbericht des Krankenasyls Richterswil pro ...,1894,III Gs 8a,4iii gs000000000008a,,[1] Schachtel: 1905,B2026425,"68 On-site use only, no digitization service",Item in place,None,USTAZ,Staatsarchiv des Kantons Zürich,ULSTZ,Staatsarchiv des Kantons Zürich;;;;;;;;;;;</t>
  </si>
  <si>
    <t>990096006560205526,,Bericht über das Krankenasyl Richerswil pro ...,1906,III Gs 8a,4iii gs000000000008a,,[1] Schachtel: 1906,B2026439,"68 On-site use only, no digitization service",Item in place,None,USTAZ,Staatsarchiv des Kantons Zürich,ULSTZ,Staatsarchiv des Kantons Zürich;;;;;;;;;;;</t>
  </si>
  <si>
    <t>990096006560205526,,Bericht über das Krankenasyl Richerswil pro ...,1906,III Gs 8a,4iii gs000000000008a,,[1] Schachtel: 1907,B2026442,"68 On-site use only, no digitization service",Item in place,None,USTAZ,Staatsarchiv des Kantons Zürich,ULSTZ,Staatsarchiv des Kantons Zürich;;;;;;;;;;;</t>
  </si>
  <si>
    <t>990096006560205526,,Bericht über das Krankenasyl Richerswil pro ...,1906,III Gs 8a,4iii gs000000000008a,,[1] Schachtel: 1908,B2026443,"68 On-site use only, no digitization service",Item in place,None,USTAZ,Staatsarchiv des Kantons Zürich,ULSTZ,Staatsarchiv des Kantons Zürich;;;;;;;;;;;</t>
  </si>
  <si>
    <t>990096006560205526,,Bericht über das Krankenasyl Richerswil pro ...,1906,III Gs 8a,4iii gs000000000008a,,[1] Schachtel: 1909,B2026444,"68 On-site use only, no digitization service",Item in place,None,USTAZ,Staatsarchiv des Kantons Zürich,ULSTZ,Staatsarchiv des Kantons Zürich;;;;;;;;;;;</t>
  </si>
  <si>
    <t>990096006560205526,,Bericht über das Krankenasyl Richerswil pro ...,1906,III Gs 8a,4iii gs000000000008a,,[1] Schachtel: 1910,B2026445,"68 On-site use only, no digitization service",Item in place,None,USTAZ,Staatsarchiv des Kantons Zürich,ULSTZ,Staatsarchiv des Kantons Zürich;;;;;;;;;;;</t>
  </si>
  <si>
    <t>990096006560205526,,Bericht über das Krankenasyl Richerswil pro ...,1906,III Gs 8a,4iii gs000000000008a,,[1] Schachtel: 1911,B2026446,"68 On-site use only, no digitization service",Item in place,None,USTAZ,Staatsarchiv des Kantons Zürich,ULSTZ,Staatsarchiv des Kantons Zürich;;;;;;;;;;;</t>
  </si>
  <si>
    <t>990096006560205526,,Bericht über das Krankenasyl Richerswil pro ...,1906,III Gs 8a,4iii gs000000000008a,,[1] Schachtel: 1912,B2026448,"68 On-site use only, no digitization service",Item in place,None,USTAZ,Staatsarchiv des Kantons Zürich,ULSTZ,Staatsarchiv des Kantons Zürich;;;;;;;;;;;</t>
  </si>
  <si>
    <t>990096006560205526,,Bericht über das Krankenasyl Richerswil pro ...,1906,III Gs 8a,4iii gs000000000008a,,[1] Schachtel: 1913,B2026449,"68 On-site use only, no digitization service",Item in place,None,USTAZ,Staatsarchiv des Kantons Zürich,ULSTZ,Staatsarchiv des Kantons Zürich;;;;;;;;;;;</t>
  </si>
  <si>
    <t>990096006560205526,,Bericht über das Krankenasyl Richerswil pro ...,1906,III Gs 8a,4iii gs000000000008a,,[1] Schachtel: 1914,B2026450,"68 On-site use only, no digitization service",Item in place,None,USTAZ,Staatsarchiv des Kantons Zürich,ULSTZ,Staatsarchiv des Kantons Zürich;;;;;;;;;;;</t>
  </si>
  <si>
    <t>990096006560205526,,Bericht über das Krankenasyl Richerswil pro ...,1906,III Gs 8a,4iii gs000000000008a,,[1] Schachtel: 1915,B2026451,"68 On-site use only, no digitization service",Item in place,None,USTAZ,Staatsarchiv des Kantons Zürich,ULSTZ,Staatsarchiv des Kantons Zürich;;;;;;;;;;;</t>
  </si>
  <si>
    <t>990096006560205526,,Bericht über das Krankenasyl Richerswil pro ...,1906,III Gs 8a,4iii gs000000000008a,,[1] Schachtel: 1916,B2026452,"68 On-site use only, no digitization service",Item in place,None,USTAZ,Staatsarchiv des Kantons Zürich,ULSTZ,Staatsarchiv des Kantons Zürich;;;;;;;;;;;</t>
  </si>
  <si>
    <t>990096006560205526,,Bericht über das Krankenasyl Richerswil pro ...,1906,III Gs 8a,4iii gs000000000008a,,[1] Schachtel: 1919,B2026453,"68 On-site use only, no digitization service",Item in place,None,USTAZ,Staatsarchiv des Kantons Zürich,ULSTZ,Staatsarchiv des Kantons Zürich;;;;;;;;;;;</t>
  </si>
  <si>
    <t>990096006560205526,,Bericht über das Krankenasyl Richerswil pro ...,1906,III Gs 8a,4iii gs000000000008a,,[1] Schachtel: 1920,B2026454,"68 On-site use only, no digitization service",Item in place,None,USTAZ,Staatsarchiv des Kantons Zürich,ULSTZ,Staatsarchiv des Kantons Zürich;;;;;;;;;;;</t>
  </si>
  <si>
    <t>990096006560205526,,Bericht über das Krankenasyl Richerswil pro ...,1906,III Gs 8a,4iii gs000000000008a,,[1] Schachtel: 1921,B2026455,"68 On-site use only, no digitization service",Item in place,None,USTAZ,Staatsarchiv des Kantons Zürich,ULSTZ,Staatsarchiv des Kantons Zürich;;;;;;;;;;;</t>
  </si>
  <si>
    <t>990096006560205526,,Bericht über das Krankenasyl Richerswil pro ...,1906,III Gs 8a,4iii gs000000000008a,,[1] Schachtel: 1922,B2026456,"68 On-site use only, no digitization service",Item in place,None,USTAZ,Staatsarchiv des Kantons Zürich,ULSTZ,Staatsarchiv des Kantons Zürich;;;;;;;;;;;</t>
  </si>
  <si>
    <t>990096006560205526,,Bericht über das Krankenasyl Richerswil pro ...,1906,III Gs 8a,4iii gs000000000008a,,[1] Schachtel: 1923,B2026457,"68 On-site use only, no digitization service",Item in place,None,USTAZ,Staatsarchiv des Kantons Zürich,ULSTZ,Staatsarchiv des Kantons Zürich;;;;;;;;;;;</t>
  </si>
  <si>
    <t>990096006560205526,,Bericht über das Krankenasyl Richerswil pro ...,1906,III Gs 8a,4iii gs000000000008a,,[1] Schachtel: 1924,B2026458,"68 On-site use only, no digitization service",Item in place,None,USTAZ,Staatsarchiv des Kantons Zürich,ULSTZ,Staatsarchiv des Kantons Zürich;;;;;;;;;;;</t>
  </si>
  <si>
    <t>990096006560205526,,Bericht über das Krankenasyl Richerswil pro ...,1906,III Gs 8a,4iii gs000000000008a,,[1] Schachtel: 1925,B2026459,"68 On-site use only, no digitization service",Item in place,None,USTAZ,Staatsarchiv des Kantons Zürich,ULSTZ,Staatsarchiv des Kantons Zürich;;;;;;;;;;;</t>
  </si>
  <si>
    <t>990096006560205526,,Bericht über das Krankenasyl Richerswil pro ...,1906,III Gs 8a,4iii gs000000000008a,,[1] Schachtel: 1926,B2026460,"68 On-site use only, no digitization service",Item in place,None,USTAZ,Staatsarchiv des Kantons Zürich,ULSTZ,Staatsarchiv des Kantons Zürich;;;;;;;;;;;</t>
  </si>
  <si>
    <t>990096006560205526,,Bericht über das Krankenasyl Richerswil pro ...,1906,III Gs 8a,4iii gs000000000008a,,[1] Schachtel: 1927,B2026461,"68 On-site use only, no digitization service",Item in place,None,USTAZ,Staatsarchiv des Kantons Zürich,ULSTZ,Staatsarchiv des Kantons Zürich;;;;;;;;;;;</t>
  </si>
  <si>
    <t>990096006560205526,,Bericht über das Krankenasyl Richerswil pro ...,1906,III Gs 8a,4iii gs000000000008a,,[1] Schachtel: 1928,B2026462,"68 On-site use only, no digitization service",Item in place,None,USTAZ,Staatsarchiv des Kantons Zürich,ULSTZ,Staatsarchiv des Kantons Zürich;;;;;;;;;;;</t>
  </si>
  <si>
    <t>990096006620205526,,Bericht pro ...,1929,III Gs 8a,4iii gs000000000008a,,[1] Schachtel: 52 (1929),B2026473,"68 On-site use only, no digitization service",Item in place,None,USTAZ,Staatsarchiv des Kantons Zürich,ULSTZ,Staatsarchiv des Kantons Zürich;;;;;;;;;;;</t>
  </si>
  <si>
    <t>990096006620205526,,Bericht pro ...,1929,III Gs 8a,4iii gs000000000008a,,[1] Schachtel: 53 (1930),B2026476,"68 On-site use only, no digitization service",Item in place,None,USTAZ,Staatsarchiv des Kantons Zürich,ULSTZ,Staatsarchiv des Kantons Zürich;;;;;;;;;;;</t>
  </si>
  <si>
    <t>990096006620205526,,Bericht pro ...,1929,III Gs 8a,4iii gs000000000008a,,[1] Schachtel: 54 (1931),B2026477,"68 On-site use only, no digitization service",Item in place,None,USTAZ,Staatsarchiv des Kantons Zürich,ULSTZ,Staatsarchiv des Kantons Zürich;;;;;;;;;;;</t>
  </si>
  <si>
    <t>990096006620205526,,Bericht pro ...,1929,III Gs 8a,4iii gs000000000008a,,[1] Schachtel: 55 (1932),B2026478,"68 On-site use only, no digitization service",Item in place,None,USTAZ,Staatsarchiv des Kantons Zürich,ULSTZ,Staatsarchiv des Kantons Zürich;;;;;;;;;;;</t>
  </si>
  <si>
    <t>990096006620205526,,Bericht pro ...,1929,III Gs 8a,4iii gs000000000008a,,[1] Schachtel: 56 (1933),B2026479,"68 On-site use only, no digitization service",Item in place,None,USTAZ,Staatsarchiv des Kantons Zürich,ULSTZ,Staatsarchiv des Kantons Zürich;;;;;;;;;;;</t>
  </si>
  <si>
    <t>990096006620205526,,Bericht pro ...,1929,III Gs 8a,4iii gs000000000008a,,[1] Schachtel: 57 (1934),B2026480,"68 On-site use only, no digitization service",Item in place,None,USTAZ,Staatsarchiv des Kantons Zürich,ULSTZ,Staatsarchiv des Kantons Zürich;;;;;;;;;;;</t>
  </si>
  <si>
    <t>990096006620205526,,Bericht pro ...,1929,III Gs 8a,4iii gs000000000008a,,[1] Schachtel: 58 (1935),B2026481,"68 On-site use only, no digitization service",Item in place,None,USTAZ,Staatsarchiv des Kantons Zürich,ULSTZ,Staatsarchiv des Kantons Zürich;;;;;;;;;;;</t>
  </si>
  <si>
    <t>990096006620205526,,Bericht pro ...,1929,III Gs 8a,4iii gs000000000008a,,[1] Schachtel: 59 (1936),B2026482,"68 On-site use only, no digitization service",Item in place,None,USTAZ,Staatsarchiv des Kantons Zürich,ULSTZ,Staatsarchiv des Kantons Zürich;;;;;;;;;;;</t>
  </si>
  <si>
    <t>990096006620205526,,Bericht pro ...,1929,III Gs 8a,4iii gs000000000008a,,[1] Schachtel: 59 [i.e. 60] (1937),B2026483,"68 On-site use only, no digitization service",Item in place,None,USTAZ,Staatsarchiv des Kantons Zürich,ULSTZ,Staatsarchiv des Kantons Zürich;;;;;;;;;;;</t>
  </si>
  <si>
    <t>990096006620205526,,Bericht pro ...,1929,III Gs 8a,4iii gs000000000008a,,[1] Schachtel: 61 (1938),B2026484,"68 On-site use only, no digitization service",Item in place,None,USTAZ,Staatsarchiv des Kantons Zürich,ULSTZ,Staatsarchiv des Kantons Zürich;;;;;;;;;;;</t>
  </si>
  <si>
    <t>990096006620205526,,Bericht pro ...,1929,III Gs 8a,4iii gs000000000008a,,[1] Schachtel: 61 [i.e. 62] (1939),B2026485,"68 On-site use only, no digitization service",Item in place,None,USTAZ,Staatsarchiv des Kantons Zürich,ULSTZ,Staatsarchiv des Kantons Zürich;;;;;;;;;;;</t>
  </si>
  <si>
    <t>990096006620205526,,Bericht pro ...,1929,III Gs 8a,4iii gs000000000008a,,[1] Schachtel: 62 (1940),B2026488,"68 On-site use only, no digitization service",Item in place,None,USTAZ,Staatsarchiv des Kantons Zürich,ULSTZ,Staatsarchiv des Kantons Zürich;;;;;;;;;;;</t>
  </si>
  <si>
    <t>990096006620205526,,Bericht pro ...,1929,III Gs 8a,4iii gs000000000008a,,[1] Schachtel: 63 (1941),B2026489,"68 On-site use only, no digitization service",Item in place,None,USTAZ,Staatsarchiv des Kantons Zürich,ULSTZ,Staatsarchiv des Kantons Zürich;;;;;;;;;;;</t>
  </si>
  <si>
    <t>990096006620205526,,Bericht pro ...,1929,III Gs 8a,4iii gs000000000008a,,[1] Schachtel: 64 (1942),B2026490,"68 On-site use only, no digitization service",Item in place,None,USTAZ,Staatsarchiv des Kantons Zürich,ULSTZ,Staatsarchiv des Kantons Zürich;;;;;;;;;;;</t>
  </si>
  <si>
    <t>990096006620205526,,Bericht pro ...,1929,III Gs 8a,4iii gs000000000008a,,[1] Schachtel: 65 (1943),B2026491,"68 On-site use only, no digitization service",Item in place,None,USTAZ,Staatsarchiv des Kantons Zürich,ULSTZ,Staatsarchiv des Kantons Zürich;;;;;;;;;;;</t>
  </si>
  <si>
    <t>990096006620205526,,Bericht pro ...,1929,III Gs 8a,4iii gs000000000008a,,[1] Schachtel: 66 (1944),B2026492,"68 On-site use only, no digitization service",Item in place,None,USTAZ,Staatsarchiv des Kantons Zürich,ULSTZ,Staatsarchiv des Kantons Zürich;;;;;;;;;;;</t>
  </si>
  <si>
    <t>990096006620205526,,Bericht pro ...,1929,III Gs 8a,4iii gs000000000008a,,[1] Schachtel: 67 (1945),B2026494,"68 On-site use only, no digitization service",Item in place,None,USTAZ,Staatsarchiv des Kantons Zürich,ULSTZ,Staatsarchiv des Kantons Zürich;;;;;;;;;;;</t>
  </si>
  <si>
    <t>990096006620205526,,Bericht pro ...,1929,III Gs 8a,4iii gs000000000008a,,[1] Schachtel: 68 (1946),B2026496,"68 On-site use only, no digitization service",Item in place,None,USTAZ,Staatsarchiv des Kantons Zürich,ULSTZ,Staatsarchiv des Kantons Zürich;;;;;;;;;;;</t>
  </si>
  <si>
    <t>990096006620205526,,Bericht pro ...,1929,III Gs 8a,4iii gs000000000008a,,[1] Schachtel: 69 (1947),B2026497,"68 On-site use only, no digitization service",Item in place,None,USTAZ,Staatsarchiv des Kantons Zürich,ULSTZ,Staatsarchiv des Kantons Zürich;;;;;;;;;;;</t>
  </si>
  <si>
    <t>990096006620205526,,Bericht pro ...,1929,III Gs 8a,4iii gs000000000008a,,[1] Schachtel: 70 (1948),B2026498,"68 On-site use only, no digitization service",Item in place,None,USTAZ,Staatsarchiv des Kantons Zürich,ULSTZ,Staatsarchiv des Kantons Zürich;;;;;;;;;;;</t>
  </si>
  <si>
    <t>990096006620205526,,Bericht pro ...,1929,III Gs 8a,4iii gs000000000008a,,[1] Schachtel: 71 (1949),B2026530,"68 On-site use only, no digitization service",Item in place,None,USTAZ,Staatsarchiv des Kantons Zürich,ULSTZ,Staatsarchiv des Kantons Zürich;;;;;;;;;;;</t>
  </si>
  <si>
    <t>990096006620205526,,Bericht pro ...,1929,III Gs 8a,4iii gs000000000008a,,[1] Schachtel: 72 (1950),B2026531,"68 On-site use only, no digitization service",Item in place,None,USTAZ,Staatsarchiv des Kantons Zürich,ULSTZ,Staatsarchiv des Kantons Zürich;;;;;;;;;;;</t>
  </si>
  <si>
    <t>990096006620205526,,Bericht pro ...,1929,III Gs 8a,4iii gs000000000008a,,[1] Schachtel: 73 (1951),B2026532,"68 On-site use only, no digitization service",Item in place,None,USTAZ,Staatsarchiv des Kantons Zürich,ULSTZ,Staatsarchiv des Kantons Zürich;;;;;;;;;;;</t>
  </si>
  <si>
    <t>990096006620205526,,Bericht pro ...,1929,III Gs 8a,4iii gs000000000008a,,[1] Schachtel: 74 (1952),B2026533,"68 On-site use only, no digitization service",Item in place,None,USTAZ,Staatsarchiv des Kantons Zürich,ULSTZ,Staatsarchiv des Kantons Zürich;;;;;;;;;;;</t>
  </si>
  <si>
    <t>990096006620205526,,Bericht pro ...,1929,III Gs 8a,4iii gs000000000008a,,[1] Schachtel: 75 (1953),B2026534,"68 On-site use only, no digitization service",Item in place,None,USTAZ,Staatsarchiv des Kantons Zürich,ULSTZ,Staatsarchiv des Kantons Zürich;;;;;;;;;;;</t>
  </si>
  <si>
    <t>990096006620205526,,Bericht pro ...,1929,III Gs 8a,4iii gs000000000008a,,[1] Schachtel: 76 (1954),B2026535,"68 On-site use only, no digitization service",Item in place,None,USTAZ,Staatsarchiv des Kantons Zürich,ULSTZ,Staatsarchiv des Kantons Zürich;;;;;;;;;;;</t>
  </si>
  <si>
    <t>990096006750205526,,Jahresbericht,1955,III Gs 8a,4iii gs000000000008a,,[1] Schachtel: 1961,B2026554,"68 On-site use only, no digitization service",Item in place,None,USTAZ,Staatsarchiv des Kantons Zürich,ULSTZ,Staatsarchiv des Kantons Zürich;;;;;;;;;;;</t>
  </si>
  <si>
    <t>990096006750205526,,Jahresbericht,1955,III Gs 8a,4iii gs000000000008a,,[1] Schachtel: 1962,B2026555,"68 On-site use only, no digitization service",Item in place,None,USTAZ,Staatsarchiv des Kantons Zürich,ULSTZ,Staatsarchiv des Kantons Zürich;;;;;;;;;;;</t>
  </si>
  <si>
    <t>990096006750205526,,Jahresbericht,1955,III Gs 8a,4iii gs000000000008a,,[1] Schachtel: 1963,B2026556,"68 On-site use only, no digitization service",Item in place,None,USTAZ,Staatsarchiv des Kantons Zürich,ULSTZ,Staatsarchiv des Kantons Zürich;;;;;;;;;;;</t>
  </si>
  <si>
    <t>990096006750205526,,Jahresbericht,1955,III Gs 8a,4iii gs000000000008a,,[1] Schachtel: 1964,B2026557,"68 On-site use only, no digitization service",Item in place,None,USTAZ,Staatsarchiv des Kantons Zürich,ULSTZ,Staatsarchiv des Kantons Zürich;;;;;;;;;;;</t>
  </si>
  <si>
    <t>990096006750205526,,Jahresbericht,1955,III Gs 8a,4iii gs000000000008a,,[1] Schachtel: 77 (1955),B2026548,"68 On-site use only, no digitization service",Item in place,None,USTAZ,Staatsarchiv des Kantons Zürich,ULSTZ,Staatsarchiv des Kantons Zürich;;;;;;;;;;;</t>
  </si>
  <si>
    <t>990096006750205526,,Jahresbericht,1955,III Gs 8a,4iii gs000000000008a,,[1] Schachtel: 78 (1956),B2026549,"68 On-site use only, no digitization service",Item in place,None,USTAZ,Staatsarchiv des Kantons Zürich,ULSTZ,Staatsarchiv des Kantons Zürich;;;;;;;;;;;</t>
  </si>
  <si>
    <t>990096006750205526,,Jahresbericht,1955,III Gs 8a,4iii gs000000000008a,,[1] Schachtel: 79 (1957),B2026550,"68 On-site use only, no digitization service",Item in place,None,USTAZ,Staatsarchiv des Kantons Zürich,ULSTZ,Staatsarchiv des Kantons Zürich;;;;;;;;;;;</t>
  </si>
  <si>
    <t>990096006750205526,,Jahresbericht,1955,III Gs 8a,4iii gs000000000008a,,[1] Schachtel: 80 (1958),B2026551,"68 On-site use only, no digitization service",Item in place,None,USTAZ,Staatsarchiv des Kantons Zürich,ULSTZ,Staatsarchiv des Kantons Zürich;;;;;;;;;;;</t>
  </si>
  <si>
    <t>990096006750205526,,Jahresbericht,1955,III Gs 8a,4iii gs000000000008a,,[1] Schachtel: 81 (1959),B2026552,"68 On-site use only, no digitization service",Item in place,None,USTAZ,Staatsarchiv des Kantons Zürich,ULSTZ,Staatsarchiv des Kantons Zürich;;;;;;;;;;;</t>
  </si>
  <si>
    <t>990096006750205526,,Jahresbericht,1955,III Gs 8a,4iii gs000000000008a,,[1] Schachtel: 82 (1960),B2026553,"68 On-site use only, no digitization service",Item in place,None,USTAZ,Staatsarchiv des Kantons Zürich,ULSTZ,Staatsarchiv des Kantons Zürich;;;;;;;;;;;</t>
  </si>
  <si>
    <t>990096006750205526,,Jahresbericht,1955,III Gs 8a,4iii gs000000000008a,,[1] Schachtel: 88 (1965),B2026569,"68 On-site use only, no digitization service",Item in place,None,USTAZ,Staatsarchiv des Kantons Zürich,ULSTZ,Staatsarchiv des Kantons Zürich;;;;;;;;;;;</t>
  </si>
  <si>
    <t>990096006750205526,,Jahresbericht,1955,III Gs 8a,4iii gs000000000008a,,[1] Schachtel: 89 (1966),B2026561,"68 On-site use only, no digitization service",Item in place,None,USTAZ,Staatsarchiv des Kantons Zürich,ULSTZ,Staatsarchiv des Kantons Zürich;;;;;;;;;;;</t>
  </si>
  <si>
    <t>990096006750205526,,Jahresbericht,1955,III Gs 8a,4iii gs000000000008a,,[1] Schachtel: 90 (1967),B2026562,"68 On-site use only, no digitization service",Item in place,None,USTAZ,Staatsarchiv des Kantons Zürich,ULSTZ,Staatsarchiv des Kantons Zürich;;;;;;;;;;;</t>
  </si>
  <si>
    <t>990096006750205526,,Jahresbericht,1955,III Gs 8a,4iii gs000000000008a,,[1] Schachtel: 91 (1968),B2026563,"68 On-site use only, no digitization service",Item in place,None,USTAZ,Staatsarchiv des Kantons Zürich,ULSTZ,Staatsarchiv des Kantons Zürich;;;;;;;;;;;</t>
  </si>
  <si>
    <t>990096006750205526,,Jahresbericht,1955,III Gs 8a,4iii gs000000000008a,,[1] Schachtel: 92 (1969),B2026564,"68 On-site use only, no digitization service",Item in place,None,USTAZ,Staatsarchiv des Kantons Zürich,ULSTZ,Staatsarchiv des Kantons Zürich;;;;;;;;;;;</t>
  </si>
  <si>
    <t>990096006750205526,,Jahresbericht,1955,III Gs 8a,4iii gs000000000008a,,[1] Schachtel: 93 (1970),B2026570,"68 On-site use only, no digitization service",Item in place,None,USTAZ,Staatsarchiv des Kantons Zürich,ULSTZ,Staatsarchiv des Kantons Zürich;;;;;;;;;;;</t>
  </si>
  <si>
    <t>990096006750205526,,Jahresbericht,1955,III Gs 8a,4iii gs000000000008a,,[2] Schachtel: 94 (1971),B2026575,"68 On-site use only, no digitization service",Item in place,None,USTAZ,Staatsarchiv des Kantons Zürich,ULSTZ,Staatsarchiv des Kantons Zürich;;;;;;;;;;;</t>
  </si>
  <si>
    <t>990096006750205526,,Jahresbericht,1955,III Gs 8a,4iii gs000000000008a,,[2] Schachtel: 95 (1972),B2026576,"68 On-site use only, no digitization service",Item in place,None,USTAZ,Staatsarchiv des Kantons Zürich,ULSTZ,Staatsarchiv des Kantons Zürich;;;;;;;;;;;</t>
  </si>
  <si>
    <t>990096006750205526,,Jahresbericht,1955,III Gs 8a,4iii gs000000000008a,,[2] Schachtel: 96 (1973),B2026577,"68 On-site use only, no digitization service",Item in place,None,USTAZ,Staatsarchiv des Kantons Zürich,ULSTZ,Staatsarchiv des Kantons Zürich;;;;;;;;;;;</t>
  </si>
  <si>
    <t>990096006750205526,,Jahresbericht,1955,III Gs 8a,4iii gs000000000008a,,[2] Schachtel: 97 (1974),B2026578,"68 On-site use only, no digitization service",Item in place,None,USTAZ,Staatsarchiv des Kantons Zürich,ULSTZ,Staatsarchiv des Kantons Zürich;;;;;;;;;;;</t>
  </si>
  <si>
    <t>990102099970205526,,Natürlich kompentent,2006,III Gs 8a,4iii gs000000000008a,,[1] Schachtel: 2006=Nr. 1,B2026617,"68 On-site use only, no digitization service",Item in place,None,USTAZ,Staatsarchiv des Kantons Zürich,ULSTZ,Staatsarchiv des Kantons Zürich;;;;;;;;;;;</t>
  </si>
  <si>
    <t>990102099970205526,,Natürlich kompentent,2006,III Gs 8a,4iii gs000000000008a,,[1] Schachtel: 2007=Nr. 2-3,B2026618,"68 On-site use only, no digitization service",Item in place,None,USTAZ,Staatsarchiv des Kantons Zürich,ULSTZ,Staatsarchiv des Kantons Zürich;;;;;;;;;;;</t>
  </si>
  <si>
    <t>990095908310205526,,Bericht über das Kranken-Asyl Rorbas-Freienstein-Teufen,1895,III Gs 9,4iii gs000000000009,,[1 (2)] Schachtel: 1 (1893/94),B2026622,"68 On-site use only, no digitization service",Item in place,None,USTAZ,Staatsarchiv des Kantons Zürich,ULSTZ,Staatsarchiv des Kantons Zürich;;;;;;;;;;;</t>
  </si>
  <si>
    <t>990095908310205526,,Bericht über das Kranken-Asyl Rorbas-Freienstein-Teufen,1895,III Gs 9,4iii gs000000000009,,[1 (2)] Schachtel: 2 (1895),B2026625,"68 On-site use only, no digitization service",Item in place,None,USTAZ,Staatsarchiv des Kantons Zürich,ULSTZ,Staatsarchiv des Kantons Zürich;;;;;;;;;;;</t>
  </si>
  <si>
    <t>990095908310205526,,Bericht über das Kranken-Asyl Rorbas-Freienstein-Teufen,1895,III Gs 9,4iii gs000000000009,,[1 (2)] Schachtel: 4/5 [i.e. 3/4] (1896/97),B2026630,"68 On-site use only, no digitization service",Item in place,None,USTAZ,Staatsarchiv des Kantons Zürich,ULSTZ,Staatsarchiv des Kantons Zürich;;;;;;;;;;;</t>
  </si>
  <si>
    <t>990095908410205526,,Jahresbericht über das Kranken-Asyl Rorbas-Freienstein-Teufen,1901,III Gs 9,4iii gs000000000009,,[1 (2)] Schachtel: 11/12/13 (1904-1906),B2026635,"68 On-site use only, no digitization service",Item in place,None,USTAZ,Staatsarchiv des Kantons Zürich,ULSTZ,Staatsarchiv des Kantons Zürich;;;;;;;;;;;</t>
  </si>
  <si>
    <t>990095908410205526,,Jahresbericht über das Kranken-Asyl Rorbas-Freienstein-Teufen,1901,III Gs 9,4iii gs000000000009,,[1 (2)] Schachtel: 17/18/19 (1910-1912),B2026637,"68 On-site use only, no digitization service",Item in place,None,USTAZ,Staatsarchiv des Kantons Zürich,ULSTZ,Staatsarchiv des Kantons Zürich;;;;;;;;;;;</t>
  </si>
  <si>
    <t>990095908410205526,,Jahresbericht über das Kranken-Asyl Rorbas-Freienstein-Teufen,1901,III Gs 9,4iii gs000000000009,,[1 (2)] Schachtel: 1907 - Rechenschaftsbericht,B2026636,"68 On-site use only, no digitization service",Item in place,None,USTAZ,Staatsarchiv des Kantons Zürich,ULSTZ,Staatsarchiv des Kantons Zürich;;;;;;;;;;;</t>
  </si>
  <si>
    <t>990095908410205526,,Jahresbericht über das Kranken-Asyl Rorbas-Freienstein-Teufen,1901,III Gs 9,4iii gs000000000009,,[1 (2)] Schachtel: 1913,B2026638,"68 On-site use only, no digitization service",Item in place,None,USTAZ,Staatsarchiv des Kantons Zürich,ULSTZ,Staatsarchiv des Kantons Zürich;;;;;;;;;;;</t>
  </si>
  <si>
    <t>990095908410205526,,Jahresbericht über das Kranken-Asyl Rorbas-Freienstein-Teufen,1901,III Gs 9,4iii gs000000000009,,[1 (2)] Schachtel: 5/6/7 (1898-1900),B2026633,"68 On-site use only, no digitization service",Item in place,None,USTAZ,Staatsarchiv des Kantons Zürich,ULSTZ,Staatsarchiv des Kantons Zürich;;;;;;;;;;;</t>
  </si>
  <si>
    <t>990095908410205526,,Jahresbericht über das Kranken-Asyl Rorbas-Freienstein-Teufen,1901,III Gs 9,4iii gs000000000009,,[1 (2)] Schachtel: 8/9/10 (1901-1903),B2026634,"68 On-site use only, no digitization service",Item in place,None,USTAZ,Staatsarchiv des Kantons Zürich,ULSTZ,Staatsarchiv des Kantons Zürich;;;;;;;;;;;</t>
  </si>
  <si>
    <t>990095908450205526,,Bericht über Asyl und Gemeindediakonie der Kirchgemeinde Rorbas im Jahr ...,1914,III Gs 9,4iii gs000000000009,,[1 (2)] Schachtel: 1914,B2026640,"68 On-site use only, no digitization service",Item in place,None,USTAZ,Staatsarchiv des Kantons Zürich,ULSTZ,Staatsarchiv des Kantons Zürich;;;;;;;;;;;</t>
  </si>
  <si>
    <t>990095908450205526,,Bericht über Asyl und Gemeindediakonie der Kirchgemeinde Rorbas im Jahr ...,1914,III Gs 9,4iii gs000000000009,,[1 (2)] Schachtel: 1916,B2026641,"68 On-site use only, no digitization service",Item in place,None,USTAZ,Staatsarchiv des Kantons Zürich,ULSTZ,Staatsarchiv des Kantons Zürich;;;;;;;;;;;</t>
  </si>
  <si>
    <t>990095908490205526,,Jahresbericht und Rechnung über das Krankenasyl und die Gemeindekrankenpflege der Krichgemeinde Rorbas-Freienstein-Teufen,1917,III Gs 9,4iii gs000000000009,,[1 (2)] Schachtel: 25 (1917),B2026642,"68 On-site use only, no digitization service",Item in place,None,USTAZ,Staatsarchiv des Kantons Zürich,ULSTZ,Staatsarchiv des Kantons Zürich;;;;;;;;;;;</t>
  </si>
  <si>
    <t>990095908490205526,,Jahresbericht und Rechnung über das Krankenasyl und die Gemeindekrankenpflege der Krichgemeinde Rorbas-Freienstein-Teufen,1917,III Gs 9,4iii gs000000000009,,[1 (2)] Schachtel: 26/27 (1918/19),B2026643,"68 On-site use only, no digitization service",Item in place,None,USTAZ,Staatsarchiv des Kantons Zürich,ULSTZ,Staatsarchiv des Kantons Zürich;;;;;;;;;;;</t>
  </si>
  <si>
    <t>990095908490205526,,Jahresbericht und Rechnung über das Krankenasyl und die Gemeindekrankenpflege der Krichgemeinde Rorbas-Freienstein-Teufen,1917,III Gs 9,4iii gs000000000009,,[1 (2)] Schachtel: 28/29 (1920/21),B2026644,"68 On-site use only, no digitization service",Item in place,None,USTAZ,Staatsarchiv des Kantons Zürich,ULSTZ,Staatsarchiv des Kantons Zürich;;;;;;;;;;;</t>
  </si>
  <si>
    <t>990095908490205526,,Jahresbericht und Rechnung über das Krankenasyl und die Gemeindekrankenpflege der Krichgemeinde Rorbas-Freienstein-Teufen,1917,III Gs 9,4iii gs000000000009,,[1 (2)] Schachtel: 30/31 (1922/23),B2026645,"68 On-site use only, no digitization service",Item in place,None,USTAZ,Staatsarchiv des Kantons Zürich,ULSTZ,Staatsarchiv des Kantons Zürich;;;;;;;;;;;</t>
  </si>
  <si>
    <t>990095908490205526,,Jahresbericht und Rechnung über das Krankenasyl und die Gemeindekrankenpflege der Krichgemeinde Rorbas-Freienstein-Teufen,1917,III Gs 9,4iii gs000000000009,,[1 (2)] Schachtel: 32/33 (1924/25),B2026646,"68 On-site use only, no digitization service",Item in place,None,USTAZ,Staatsarchiv des Kantons Zürich,ULSTZ,Staatsarchiv des Kantons Zürich;;;;;;;;;;;</t>
  </si>
  <si>
    <t>990095908490205526,,Jahresbericht und Rechnung über das Krankenasyl und die Gemeindekrankenpflege der Krichgemeinde Rorbas-Freienstein-Teufen,1917,III Gs 9,4iii gs000000000009,,[1 (2)] Schachtel: 34/35 (1926/27),B2026648,"68 On-site use only, no digitization service",Item in place,None,USTAZ,Staatsarchiv des Kantons Zürich,ULSTZ,Staatsarchiv des Kantons Zürich;;;;;;;;;;;</t>
  </si>
  <si>
    <t>990095908490205526,,Jahresbericht und Rechnung über das Krankenasyl und die Gemeindekrankenpflege der Krichgemeinde Rorbas-Freienstein-Teufen,1917,III Gs 9,4iii gs000000000009,,[1 (2)] Schachtel: 36/37 (1928/29),B2026649,"68 On-site use only, no digitization service",Item in place,None,USTAZ,Staatsarchiv des Kantons Zürich,ULSTZ,Staatsarchiv des Kantons Zürich;;;;;;;;;;;</t>
  </si>
  <si>
    <t>990095908550205526,,Jahresbericht mit Rechnungen über das Krankenasyl und die Gemeindekrankenpflege der Kirch- und Friedhofgemeinde Rorbas-Freienstein-Teufen,1932,III Gs 9,4iii gs000000000009,,[1 (2)] Schachtel: 38/39 (1930/31),B2026650,"68 On-site use only, no digitization service",Item in place,None,USTAZ,Staatsarchiv des Kantons Zürich,ULSTZ,Staatsarchiv des Kantons Zürich;;;;;;;;;;;</t>
  </si>
  <si>
    <t>990095908550205526,,Jahresbericht mit Rechnungen über das Krankenasyl und die Gemeindekrankenpflege der Kirch- und Friedhofgemeinde Rorbas-Freienstein-Teufen,1932,III Gs 9,4iii gs000000000009,,[1 (2)] Schachtel: 40/41 (1932/33),B2026651,"68 On-site use only, no digitization service",Item in place,None,USTAZ,Staatsarchiv des Kantons Zürich,ULSTZ,Staatsarchiv des Kantons Zürich;;;;;;;;;;;</t>
  </si>
  <si>
    <t>990095908550205526,,Jahresbericht mit Rechnungen über das Krankenasyl und die Gemeindekrankenpflege der Kirch- und Friedhofgemeinde Rorbas-Freienstein-Teufen,1932,III Gs 9,4iii gs000000000009,,[1 (2)] Schachtel: 42/43 (1934/35),B2026652,"68 On-site use only, no digitization service",Item in place,None,USTAZ,Staatsarchiv des Kantons Zürich,ULSTZ,Staatsarchiv des Kantons Zürich;;;;;;;;;;;</t>
  </si>
  <si>
    <t>990095908550205526,,Jahresbericht mit Rechnungen über das Krankenasyl und die Gemeindekrankenpflege der Kirch- und Friedhofgemeinde Rorbas-Freienstein-Teufen,1932,III Gs 9,4iii gs000000000009,,[1 (2)] Schachtel: 44/45 (1936/37),B2026654,"68 On-site use only, no digitization service",Item in place,None,USTAZ,Staatsarchiv des Kantons Zürich,ULSTZ,Staatsarchiv des Kantons Zürich;;;;;;;;;;;</t>
  </si>
  <si>
    <t>990095908550205526,,Jahresbericht mit Rechnungen über das Krankenasyl und die Gemeindekrankenpflege der Kirch- und Friedhofgemeinde Rorbas-Freienstein-Teufen,1932,III Gs 9,4iii gs000000000009,,[1 (2)] Schachtel: 46/47 (1938/39),B2026655,"68 On-site use only, no digitization service",Item in place,None,USTAZ,Staatsarchiv des Kantons Zürich,ULSTZ,Staatsarchiv des Kantons Zürich;;;;;;;;;;;</t>
  </si>
  <si>
    <t>990095908550205526,,Jahresbericht mit Rechnungen über das Krankenasyl und die Gemeindekrankenpflege der Kirch- und Friedhofgemeinde Rorbas-Freienstein-Teufen,1932,III Gs 9,4iii gs000000000009,,[1 (2)] Schachtel: 48/49 (1940/41),B2026656,"68 On-site use only, no digitization service",Item in place,None,USTAZ,Staatsarchiv des Kantons Zürich,ULSTZ,Staatsarchiv des Kantons Zürich;;;;;;;;;;;</t>
  </si>
  <si>
    <t>990095908550205526,,Jahresbericht mit Rechnungen über das Krankenasyl und die Gemeindekrankenpflege der Kirch- und Friedhofgemeinde Rorbas-Freienstein-Teufen,1932,III Gs 9,4iii gs000000000009,,[1 (2)] Schachtel: 50/51 (1942/43),B2026657,"68 On-site use only, no digitization service",Item in place,None,USTAZ,Staatsarchiv des Kantons Zürich,ULSTZ,Staatsarchiv des Kantons Zürich;;;;;;;;;;;</t>
  </si>
  <si>
    <t>990095908550205526,,Jahresbericht mit Rechnungen über das Krankenasyl und die Gemeindekrankenpflege der Kirch- und Friedhofgemeinde Rorbas-Freienstein-Teufen,1932,III Gs 9,4iii gs000000000009,,[1 (2)] Schachtel: 52/53 (1944/45),B2026658,"68 On-site use only, no digitization service",Item in place,None,USTAZ,Staatsarchiv des Kantons Zürich,ULSTZ,Staatsarchiv des Kantons Zürich;;;;;;;;;;;</t>
  </si>
  <si>
    <t>990095908550205526,,Jahresbericht mit Rechnungen über das Krankenasyl und die Gemeindekrankenpflege der Kirch- und Friedhofgemeinde Rorbas-Freienstein-Teufen,1932,III Gs 9,4iii gs000000000009,,[1 (2)] Schachtel: 54/55 (1946/47),B2026659,"68 On-site use only, no digitization service",Item in place,None,USTAZ,Staatsarchiv des Kantons Zürich,ULSTZ,Staatsarchiv des Kantons Zürich;;;;;;;;;;;</t>
  </si>
  <si>
    <t>990095908550205526,,Jahresbericht mit Rechnungen über das Krankenasyl und die Gemeindekrankenpflege der Kirch- und Friedhofgemeinde Rorbas-Freienstein-Teufen,1932,III Gs 9,4iii gs000000000009,,[1 (2)] Schachtel: 56/57 (1948/49),B2026660,"68 On-site use only, no digitization service",Item in place,None,USTAZ,Staatsarchiv des Kantons Zürich,ULSTZ,Staatsarchiv des Kantons Zürich;;;;;;;;;;;</t>
  </si>
  <si>
    <t>990095908550205526,,Jahresbericht mit Rechnungen über das Krankenasyl und die Gemeindekrankenpflege der Kirch- und Friedhofgemeinde Rorbas-Freienstein-Teufen,1932,III Gs 9,4iii gs000000000009,,[1 (2)] Schachtel: 58/59 (1950/51),B2026661,"68 On-site use only, no digitization service",Item in place,None,USTAZ,Staatsarchiv des Kantons Zürich,ULSTZ,Staatsarchiv des Kantons Zürich;;;;;;;;;;;</t>
  </si>
  <si>
    <t>990095908550205526,,Jahresbericht mit Rechnungen über das Krankenasyl und die Gemeindekrankenpflege der Kirch- und Friedhofgemeinde Rorbas-Freienstein-Teufen,1932,III Gs 9,4iii gs000000000009,,[1 (2)] Schachtel: 60/61 (1952/53),B2026662,"68 On-site use only, no digitization service",Item in place,None,USTAZ,Staatsarchiv des Kantons Zürich,ULSTZ,Staatsarchiv des Kantons Zürich;;;;;;;;;;;</t>
  </si>
  <si>
    <t>990095908550205526,,Jahresbericht mit Rechnungen über das Krankenasyl und die Gemeindekrankenpflege der Kirch- und Friedhofgemeinde Rorbas-Freienstein-Teufen,1932,III Gs 9,4iii gs000000000009,,[1 (2)] Schachtel: 62/63 (1954/55),B2026663,"68 On-site use only, no digitization service",Item in place,None,USTAZ,Staatsarchiv des Kantons Zürich,ULSTZ,Staatsarchiv des Kantons Zürich;;;;;;;;;;;</t>
  </si>
  <si>
    <t>990102100880205526,,[Krankenasyl und Gemeindekrankenpflege der Kirch- und Friedhofgemeinde Rorbas-Freienstein-Teufen Allgemeines,1895-2007,III Gs 9/1,4iii gs000000000009/000000000001,,Sammelschachtel: 1-2,B2026668,"68 On-site use only, no digitization service",Item in place,None,USTAZ,Staatsarchiv des Kantons Zürich,ULSTZ,Staatsarchiv des Kantons Zürich;;;;;;;;;;;</t>
  </si>
  <si>
    <t>990019686900205526,,Jahresbericht,1955,III Gs 10,4iii gs000000000010,,[1] Schachtel: 1954,B2027067,"68 On-site use only, no digitization service",Item in place,None,USTAZ,Staatsarchiv des Kantons Zürich,ULSTZ,Staatsarchiv des Kantons Zürich;;;;;;;;;;;</t>
  </si>
  <si>
    <t>990019686900205526,,Jahresbericht,1955,III Gs 10,4iii gs000000000010,,[1] Schachtel: 1955,B2027069,"68 On-site use only, no digitization service",Item in place,None,USTAZ,Staatsarchiv des Kantons Zürich,ULSTZ,Staatsarchiv des Kantons Zürich;;;;;;;;;;;</t>
  </si>
  <si>
    <t>990019686900205526,,Jahresbericht,1955,III Gs 10,4iii gs000000000010,,[1] Schachtel: 1956,B2027070,"68 On-site use only, no digitization service",Item in place,None,USTAZ,Staatsarchiv des Kantons Zürich,ULSTZ,Staatsarchiv des Kantons Zürich;;;;;;;;;;;</t>
  </si>
  <si>
    <t>990019686900205526,,Jahresbericht,1955,III Gs 10,4iii gs000000000010,,[1] Schachtel: 1957,B2027071,"68 On-site use only, no digitization service",Item in place,None,USTAZ,Staatsarchiv des Kantons Zürich,ULSTZ,Staatsarchiv des Kantons Zürich;;;;;;;;;;;</t>
  </si>
  <si>
    <t>990019686900205526,,Jahresbericht,1955,III Gs 10,4iii gs000000000010,,[1] Schachtel: 1958,B2027072,"68 On-site use only, no digitization service",Item in place,None,USTAZ,Staatsarchiv des Kantons Zürich,ULSTZ,Staatsarchiv des Kantons Zürich;;;;;;;;;;;</t>
  </si>
  <si>
    <t>990019686900205526,,Jahresbericht,1955,III Gs 10,4iii gs000000000010,,[1] Schachtel: 1959,B2027074,"68 On-site use only, no digitization service",Item in place,None,USTAZ,Staatsarchiv des Kantons Zürich,ULSTZ,Staatsarchiv des Kantons Zürich;;;;;;;;;;;</t>
  </si>
  <si>
    <t>990019686900205526,,Jahresbericht,1955,III Gs 10,4iii gs000000000010,,[1] Schachtel: 1960,B2027075,"68 On-site use only, no digitization service",Item in place,None,USTAZ,Staatsarchiv des Kantons Zürich,ULSTZ,Staatsarchiv des Kantons Zürich;;;;;;;;;;;</t>
  </si>
  <si>
    <t>990019686900205526,,Jahresbericht,1955,III Gs 10,4iii gs000000000010,,[2] Schachtel: 1961,B2027076,"68 On-site use only, no digitization service",Item in place,None,USTAZ,Staatsarchiv des Kantons Zürich,ULSTZ,Staatsarchiv des Kantons Zürich;;;;;;;;;;;</t>
  </si>
  <si>
    <t>990019686900205526,,Jahresbericht,1955,III Gs 10,4iii gs000000000010,,[2] Schachtel: 1962,B2027077,"68 On-site use only, no digitization service",Item in place,None,USTAZ,Staatsarchiv des Kantons Zürich,ULSTZ,Staatsarchiv des Kantons Zürich;;;;;;;;;;;</t>
  </si>
  <si>
    <t>990019686900205526,,Jahresbericht,1955,III Gs 10,4iii gs000000000010,,[2] Schachtel: 1963,B2027078,"68 On-site use only, no digitization service",Item in place,None,USTAZ,Staatsarchiv des Kantons Zürich,ULSTZ,Staatsarchiv des Kantons Zürich;;;;;;;;;;;</t>
  </si>
  <si>
    <t>990019686900205526,,Jahresbericht,1955,III Gs 10,4iii gs000000000010,,[2] Schachtel: 1964,B2027079,"68 On-site use only, no digitization service",Item in place,None,USTAZ,Staatsarchiv des Kantons Zürich,ULSTZ,Staatsarchiv des Kantons Zürich;;;;;;;;;;;</t>
  </si>
  <si>
    <t>990019686900205526,,Jahresbericht,1955,III Gs 10,4iii gs000000000010,,[2] Schachtel: 1965,B2027080,"68 On-site use only, no digitization service",Item in place,None,USTAZ,Staatsarchiv des Kantons Zürich,ULSTZ,Staatsarchiv des Kantons Zürich;;;;;;;;;;;</t>
  </si>
  <si>
    <t>990019686900205526,,Jahresbericht,1955,III Gs 10,4iii gs000000000010,,[2] Schachtel: 1966,B2027081,"68 On-site use only, no digitization service",Item in place,None,USTAZ,Staatsarchiv des Kantons Zürich,ULSTZ,Staatsarchiv des Kantons Zürich;;;;;;;;;;;</t>
  </si>
  <si>
    <t>990019686900205526,,Jahresbericht,1955,III Gs 10,4iii gs000000000010,,[2] Schachtel: 1967,B2027082,"68 On-site use only, no digitization service",Item in place,None,USTAZ,Staatsarchiv des Kantons Zürich,ULSTZ,Staatsarchiv des Kantons Zürich;;;;;;;;;;;</t>
  </si>
  <si>
    <t>990019686900205526,,Jahresbericht,1955,III Gs 10,4iii gs000000000010,,[2] Schachtel: 1968,B2027083,"68 On-site use only, no digitization service",Item in place,None,USTAZ,Staatsarchiv des Kantons Zürich,ULSTZ,Staatsarchiv des Kantons Zürich;;;;;;;;;;;</t>
  </si>
  <si>
    <t>990019686900205526,,Jahresbericht,1955,III Gs 10,4iii gs000000000010,,[2] Schachtel: 1969,B2027084,"68 On-site use only, no digitization service",Item in place,None,USTAZ,Staatsarchiv des Kantons Zürich,ULSTZ,Staatsarchiv des Kantons Zürich;;;;;;;;;;;</t>
  </si>
  <si>
    <t>990019686900205526,,Jahresbericht,1955,III Gs 10,4iii gs000000000010,,[2] Schachtel: 1970,B2027085,"68 On-site use only, no digitization service",Item in place,None,USTAZ,Staatsarchiv des Kantons Zürich,ULSTZ,Staatsarchiv des Kantons Zürich;;;;;;;;;;;</t>
  </si>
  <si>
    <t>990019686900205526,,Jahresbericht,1955,III Gs 10,4iii gs000000000010,,[2] Schachtel: 1971,B2027088,"68 On-site use only, no digitization service",Item in place,None,USTAZ,Staatsarchiv des Kantons Zürich,ULSTZ,Staatsarchiv des Kantons Zürich;;;;;;;;;;;</t>
  </si>
  <si>
    <t>990019686900205526,,Jahresbericht,1955,III Gs 10,4iii gs000000000010,,[2] Schachtel: 1972,B2027090,"68 On-site use only, no digitization service",Item in place,None,USTAZ,Staatsarchiv des Kantons Zürich,ULSTZ,Staatsarchiv des Kantons Zürich;;;;;;;;;;;</t>
  </si>
  <si>
    <t>990019686900205526,,Jahresbericht,1955,III Gs 10,4iii gs000000000010,,[2] Schachtel: 1973,B2027091,"68 On-site use only, no digitization service",Item in place,None,USTAZ,Staatsarchiv des Kantons Zürich,ULSTZ,Staatsarchiv des Kantons Zürich;;;;;;;;;;;</t>
  </si>
  <si>
    <t>990019686900205526,,Jahresbericht,1955,III Gs 10,4iii gs000000000010,,[2] Schachtel: 1974,B2027092,"68 On-site use only, no digitization service",Item in place,None,USTAZ,Staatsarchiv des Kantons Zürich,ULSTZ,Staatsarchiv des Kantons Zürich;;;;;;;;;;;</t>
  </si>
  <si>
    <t>990019686900205526,,Jahresbericht,1955,III Gs 10,4iii gs000000000010,,[2] Schachtel: 1975,B2027093,"68 On-site use only, no digitization service",Item in place,None,USTAZ,Staatsarchiv des Kantons Zürich,ULSTZ,Staatsarchiv des Kantons Zürich;;;;;;;;;;;</t>
  </si>
  <si>
    <t>990019686900205526,,Jahresbericht,1955,III Gs 10,4iii gs000000000010,,[2] Schachtel: 1976,B2027094,"68 On-site use only, no digitization service",Item in place,None,USTAZ,Staatsarchiv des Kantons Zürich,ULSTZ,Staatsarchiv des Kantons Zürich;;;;;;;;;;;</t>
  </si>
  <si>
    <t>990019686900205526,,Jahresbericht,1955,III Gs 10,4iii gs000000000010,,[2] Schachtel: 1977,B2027095,"68 On-site use only, no digitization service",Item in place,None,USTAZ,Staatsarchiv des Kantons Zürich,ULSTZ,Staatsarchiv des Kantons Zürich;;;;;;;;;;;</t>
  </si>
  <si>
    <t>990019686900205526,,Jahresbericht,1955,III Gs 10,4iii gs000000000010,,[2] Schachtel: 1978,B2027096,"68 On-site use only, no digitization service",Item in place,None,USTAZ,Staatsarchiv des Kantons Zürich,ULSTZ,Staatsarchiv des Kantons Zürich;;;;;;;;;;;</t>
  </si>
  <si>
    <t>990019686900205526,,Jahresbericht,1955,III Gs 10,4iii gs000000000010,,[2] Schachtel: 1979,B2027097,"68 On-site use only, no digitization service",Item in place,None,USTAZ,Staatsarchiv des Kantons Zürich,ULSTZ,Staatsarchiv des Kantons Zürich;;;;;;;;;;;</t>
  </si>
  <si>
    <t>990019686900205526,,Jahresbericht,1955,III Gs 10,4iii gs000000000010,,[2] Schachtel: 1980,B2027098,"68 On-site use only, no digitization service",Item in place,None,USTAZ,Staatsarchiv des Kantons Zürich,ULSTZ,Staatsarchiv des Kantons Zürich;;;;;;;;;;;</t>
  </si>
  <si>
    <t>990019686900205526,,Jahresbericht,1955,III Gs 10,4iii gs000000000010,,[2] Schachtel: 1981,B2027099,"68 On-site use only, no digitization service",Item in place,None,USTAZ,Staatsarchiv des Kantons Zürich,ULSTZ,Staatsarchiv des Kantons Zürich;;;;;;;;;;;</t>
  </si>
  <si>
    <t>990019686900205526,,Jahresbericht,1955,III Gs 10,4iii gs000000000010,,[2] Schachtel: 1982,B2027100,"68 On-site use only, no digitization service",Item in place,None,USTAZ,Staatsarchiv des Kantons Zürich,ULSTZ,Staatsarchiv des Kantons Zürich;;;;;;;;;;;</t>
  </si>
  <si>
    <t>990019686900205526,,Jahresbericht,1955,III Gs 10,4iii gs000000000010,,[2] Schachtel: 1983,B2027101,"68 On-site use only, no digitization service",Item in place,None,USTAZ,Staatsarchiv des Kantons Zürich,ULSTZ,Staatsarchiv des Kantons Zürich;;;;;;;;;;;</t>
  </si>
  <si>
    <t>990019686900205526,,Jahresbericht,1955,III Gs 10,4iii gs000000000010,,[2] Schachtel: 1984,B2027102,"68 On-site use only, no digitization service",Item in place,None,USTAZ,Staatsarchiv des Kantons Zürich,ULSTZ,Staatsarchiv des Kantons Zürich;;;;;;;;;;;</t>
  </si>
  <si>
    <t>990019686900205526,,Jahresbericht,1955,III Gs 10,4iii gs000000000010,,[2] Schachtel: 1985,B2027103,"68 On-site use only, no digitization service",Item in place,None,USTAZ,Staatsarchiv des Kantons Zürich,ULSTZ,Staatsarchiv des Kantons Zürich;;;;;;;;;;;</t>
  </si>
  <si>
    <t>990019686900205526,,Jahresbericht,1955,III Gs 10,4iii gs000000000010,,[2] Schachtel: 1986,B2027104,"68 On-site use only, no digitization service",Item in place,None,USTAZ,Staatsarchiv des Kantons Zürich,ULSTZ,Staatsarchiv des Kantons Zürich;;;;;;;;;;;</t>
  </si>
  <si>
    <t>990019686900205526,,Jahresbericht,1955,III Gs 10,4iii gs000000000010,,[2] Schachtel: 1987,B2027105,"68 On-site use only, no digitization service",Item in place,None,USTAZ,Staatsarchiv des Kantons Zürich,ULSTZ,Staatsarchiv des Kantons Zürich;;;;;;;;;;;</t>
  </si>
  <si>
    <t>990019686900205526,,Jahresbericht,1955,III Gs 10,4iii gs000000000010,,[2] Schachtel: 1988,B2027106,"68 On-site use only, no digitization service",Item in place,None,USTAZ,Staatsarchiv des Kantons Zürich,ULSTZ,Staatsarchiv des Kantons Zürich;;;;;;;;;;;</t>
  </si>
  <si>
    <t>990019686900205526,,Jahresbericht,1955,III Gs 10,4iii gs000000000010,,[2] Schachtel: 1989,B2027107,"68 On-site use only, no digitization service",Item in place,None,USTAZ,Staatsarchiv des Kantons Zürich,ULSTZ,Staatsarchiv des Kantons Zürich;;;;;;;;;;;</t>
  </si>
  <si>
    <t>990019686900205526,,Jahresbericht,1955,III Gs 10,4iii gs000000000010,,[2] Schachtel: 1990,B2027108,"68 On-site use only, no digitization service",Item in place,None,USTAZ,Staatsarchiv des Kantons Zürich,ULSTZ,Staatsarchiv des Kantons Zürich;;;;;;;;;;;</t>
  </si>
  <si>
    <t>990019686900205526,,Jahresbericht,1955,III Gs 10,4iii gs000000000010,,[2] Schachtel: 1991,B2027109,"68 On-site use only, no digitization service",Item in place,None,USTAZ,Staatsarchiv des Kantons Zürich,ULSTZ,Staatsarchiv des Kantons Zürich;;;;;;;;;;;</t>
  </si>
  <si>
    <t>990019686900205526,,Jahresbericht,1955,III Gs 10,4iii gs000000000010,,[2] Schachtel: 1992,B2027110,"68 On-site use only, no digitization service",Item in place,None,USTAZ,Staatsarchiv des Kantons Zürich,ULSTZ,Staatsarchiv des Kantons Zürich;;;;;;;;;;;</t>
  </si>
  <si>
    <t>990019686900205526,,Jahresbericht,1955,III Gs 10,4iii gs000000000010,,[2] Schachtel: 1993,B2027111,"68 On-site use only, no digitization service",Item in place,None,USTAZ,Staatsarchiv des Kantons Zürich,ULSTZ,Staatsarchiv des Kantons Zürich;;;;;;;;;;;</t>
  </si>
  <si>
    <t>990019686900205526,,Jahresbericht,1955,III Gs 10,4iii gs000000000010,,[2] Schachtel: 1994,B2027112,"68 On-site use only, no digitization service",Item in place,None,USTAZ,Staatsarchiv des Kantons Zürich,ULSTZ,Staatsarchiv des Kantons Zürich;;;;;;;;;;;</t>
  </si>
  <si>
    <t>990019686900205526,,Jahresbericht,1955,III Gs 10,4iii gs000000000010,,[2] Schachtel: 1995,B2027114,"68 On-site use only, no digitization service",Item in place,None,USTAZ,Staatsarchiv des Kantons Zürich,ULSTZ,Staatsarchiv des Kantons Zürich;;;;;;;;;;;</t>
  </si>
  <si>
    <t>990019686900205526,,Jahresbericht,1955,III Gs 10,4iii gs000000000010,,[2] Schachtel: 1996,B2027116,"68 On-site use only, no digitization service",Item in place,None,USTAZ,Staatsarchiv des Kantons Zürich,ULSTZ,Staatsarchiv des Kantons Zürich;;;;;;;;;;;</t>
  </si>
  <si>
    <t>990019686900205526,,Jahresbericht,1955,III Gs 10,4iii gs000000000010,,[2] Schachtel: 1997,B2027117,"68 On-site use only, no digitization service",Item in place,None,USTAZ,Staatsarchiv des Kantons Zürich,ULSTZ,Staatsarchiv des Kantons Zürich;;;;;;;;;;;</t>
  </si>
  <si>
    <t>990093433630205526,,Jahresbericht über das Krankenasyl Rüti für das Jahr ...,1886,III Gs 10,4iii gs000000000010,,[1] Schachtel: 1 (1886),B2026998,"68 On-site use only, no digitization service",Item in place,None,USTAZ,Staatsarchiv des Kantons Zürich,ULSTZ,Staatsarchiv des Kantons Zürich;;;;;;;;;;;</t>
  </si>
  <si>
    <t>990093433630205526,,Jahresbericht über das Krankenasyl Rüti für das Jahr ...,1886,III Gs 10,4iii gs000000000010,,[1] Schachtel: 10 (1895),B2027005,"68 On-site use only, no digitization service",Item in place,None,USTAZ,Staatsarchiv des Kantons Zürich,ULSTZ,Staatsarchiv des Kantons Zürich;;;;;;;;;;;</t>
  </si>
  <si>
    <t>990093433630205526,,Jahresbericht über das Krankenasyl Rüti für das Jahr ...,1886,III Gs 10,4iii gs000000000010,,[1] Schachtel: 11 (1896),B2027006,"68 On-site use only, no digitization service",Item in place,None,USTAZ,Staatsarchiv des Kantons Zürich,ULSTZ,Staatsarchiv des Kantons Zürich;;;;;;;;;;;</t>
  </si>
  <si>
    <t>990093433630205526,,Jahresbericht über das Krankenasyl Rüti für das Jahr ...,1886,III Gs 10,4iii gs000000000010,,[1] Schachtel: 12 (1897),B2027007,"68 On-site use only, no digitization service",Item in place,None,USTAZ,Staatsarchiv des Kantons Zürich,ULSTZ,Staatsarchiv des Kantons Zürich;;;;;;;;;;;</t>
  </si>
  <si>
    <t>990093433630205526,,Jahresbericht über das Krankenasyl Rüti für das Jahr ...,1886,III Gs 10,4iii gs000000000010,,[1] Schachtel: 13 (1898),B2027008,"68 On-site use only, no digitization service",Item in place,None,USTAZ,Staatsarchiv des Kantons Zürich,ULSTZ,Staatsarchiv des Kantons Zürich;;;;;;;;;;;</t>
  </si>
  <si>
    <t>990093433630205526,,Jahresbericht über das Krankenasyl Rüti für das Jahr ...,1886,III Gs 10,4iii gs000000000010,,[1] Schachtel: 14 (1899),B2027009,"68 On-site use only, no digitization service",Item in place,None,USTAZ,Staatsarchiv des Kantons Zürich,ULSTZ,Staatsarchiv des Kantons Zürich;;;;;;;;;;;</t>
  </si>
  <si>
    <t>990093433630205526,,Jahresbericht über das Krankenasyl Rüti für das Jahr ...,1886,III Gs 10,4iii gs000000000010,,[1] Schachtel: 15 (1900),B2027010,"68 On-site use only, no digitization service",Item in place,None,USTAZ,Staatsarchiv des Kantons Zürich,ULSTZ,Staatsarchiv des Kantons Zürich;;;;;;;;;;;</t>
  </si>
  <si>
    <t>990093433630205526,,Jahresbericht über das Krankenasyl Rüti für das Jahr ...,1886,III Gs 10,4iii gs000000000010,,[1] Schachtel: 16 (1901),B2027011,"68 On-site use only, no digitization service",Item in place,None,USTAZ,Staatsarchiv des Kantons Zürich,ULSTZ,Staatsarchiv des Kantons Zürich;;;;;;;;;;;</t>
  </si>
  <si>
    <t>990093433630205526,,Jahresbericht über das Krankenasyl Rüti für das Jahr ...,1886,III Gs 10,4iii gs000000000010,,[1] Schachtel: 16 (1903),B2027025,"68 On-site use only, no digitization service",Item in place,None,USTAZ,Staatsarchiv des Kantons Zürich,ULSTZ,Staatsarchiv des Kantons Zürich;;;;;;;;;;;</t>
  </si>
  <si>
    <t>990093433630205526,,Jahresbericht über das Krankenasyl Rüti für das Jahr ...,1886,III Gs 10,4iii gs000000000010,,[1] Schachtel: 17 (1902),B2027012,"68 On-site use only, no digitization service",Item in place,None,USTAZ,Staatsarchiv des Kantons Zürich,ULSTZ,Staatsarchiv des Kantons Zürich;;;;;;;;;;;</t>
  </si>
  <si>
    <t>990093433630205526,,Jahresbericht über das Krankenasyl Rüti für das Jahr ...,1886,III Gs 10,4iii gs000000000010,,[1] Schachtel: 18 (1902),B2027014,"68 On-site use only, no digitization service",Item in place,None,USTAZ,Staatsarchiv des Kantons Zürich,ULSTZ,Staatsarchiv des Kantons Zürich;;;;;;;;;;;</t>
  </si>
  <si>
    <t>990093433630205526,,Jahresbericht über das Krankenasyl Rüti für das Jahr ...,1886,III Gs 10,4iii gs000000000010,,[1] Schachtel: 19 (1904),B2027015,"68 On-site use only, no digitization service",Item in place,None,USTAZ,Staatsarchiv des Kantons Zürich,ULSTZ,Staatsarchiv des Kantons Zürich;;;;;;;;;;;</t>
  </si>
  <si>
    <t>990093433630205526,,Jahresbericht über das Krankenasyl Rüti für das Jahr ...,1886,III Gs 10,4iii gs000000000010,,[1] Schachtel: 20 (1905),B2027017,"68 On-site use only, no digitization service",Item in place,None,USTAZ,Staatsarchiv des Kantons Zürich,ULSTZ,Staatsarchiv des Kantons Zürich;;;;;;;;;;;</t>
  </si>
  <si>
    <t>990093433630205526,,Jahresbericht über das Krankenasyl Rüti für das Jahr ...,1886,III Gs 10,4iii gs000000000010,,[1] Schachtel: 21 (1906),B2027018,"68 On-site use only, no digitization service",Item in place,None,USTAZ,Staatsarchiv des Kantons Zürich,ULSTZ,Staatsarchiv des Kantons Zürich;;;;;;;;;;;</t>
  </si>
  <si>
    <t>990093433630205526,,Jahresbericht über das Krankenasyl Rüti für das Jahr ...,1886,III Gs 10,4iii gs000000000010,,[1] Schachtel: 22 (1907),B2027019,"68 On-site use only, no digitization service",Item in place,None,USTAZ,Staatsarchiv des Kantons Zürich,ULSTZ,Staatsarchiv des Kantons Zürich;;;;;;;;;;;</t>
  </si>
  <si>
    <t>990093433630205526,,Jahresbericht über das Krankenasyl Rüti für das Jahr ...,1886,III Gs 10,4iii gs000000000010,,[1] Schachtel: 23 (1908),B2027020,"68 On-site use only, no digitization service",Item in place,None,USTAZ,Staatsarchiv des Kantons Zürich,ULSTZ,Staatsarchiv des Kantons Zürich;;;;;;;;;;;</t>
  </si>
  <si>
    <t>990093433630205526,,Jahresbericht über das Krankenasyl Rüti für das Jahr ...,1886,III Gs 10,4iii gs000000000010,,[1] Schachtel: 24 (1909),B2027021,"68 On-site use only, no digitization service",Item in place,None,USTAZ,Staatsarchiv des Kantons Zürich,ULSTZ,Staatsarchiv des Kantons Zürich;;;;;;;;;;;</t>
  </si>
  <si>
    <t>990093433630205526,,Jahresbericht über das Krankenasyl Rüti für das Jahr ...,1886,III Gs 10,4iii gs000000000010,,[1] Schachtel: 25 (1910),B2027022,"68 On-site use only, no digitization service",Item in place,None,USTAZ,Staatsarchiv des Kantons Zürich,ULSTZ,Staatsarchiv des Kantons Zürich;;;;;;;;;;;</t>
  </si>
  <si>
    <t>990093433630205526,,Jahresbericht über das Krankenasyl Rüti für das Jahr ...,1886,III Gs 10,4iii gs000000000010,,[1] Schachtel: 26 (1911),B2027023,"68 On-site use only, no digitization service",Item in place,None,USTAZ,Staatsarchiv des Kantons Zürich,ULSTZ,Staatsarchiv des Kantons Zürich;;;;;;;;;;;</t>
  </si>
  <si>
    <t>990093433630205526,,Jahresbericht über das Krankenasyl Rüti für das Jahr ...,1886,III Gs 10,4iii gs000000000010,,[1] Schachtel: 27 (1912),B2027024,"68 On-site use only, no digitization service",Item in place,None,USTAZ,Staatsarchiv des Kantons Zürich,ULSTZ,Staatsarchiv des Kantons Zürich;;;;;;;;;;;</t>
  </si>
  <si>
    <t>990093433630205526,,Jahresbericht über das Krankenasyl Rüti für das Jahr ...,1886,III Gs 10,4iii gs000000000010,,[1] Schachtel: 28 (1913),B2027027,"68 On-site use only, no digitization service",Item in place,None,USTAZ,Staatsarchiv des Kantons Zürich,ULSTZ,Staatsarchiv des Kantons Zürich;;;;;;;;;;;</t>
  </si>
  <si>
    <t>990093433630205526,,Jahresbericht über das Krankenasyl Rüti für das Jahr ...,1886,III Gs 10,4iii gs000000000010,,[1] Schachtel: 29 (1914),B2027028,"68 On-site use only, no digitization service",Item in place,None,USTAZ,Staatsarchiv des Kantons Zürich,ULSTZ,Staatsarchiv des Kantons Zürich;;;;;;;;;;;</t>
  </si>
  <si>
    <t>990093433630205526,,Jahresbericht über das Krankenasyl Rüti für das Jahr ...,1886,III Gs 10,4iii gs000000000010,,[1] Schachtel: 30 (1915),B2027029,"68 On-site use only, no digitization service",Item in place,None,USTAZ,Staatsarchiv des Kantons Zürich,ULSTZ,Staatsarchiv des Kantons Zürich;;;;;;;;;;;</t>
  </si>
  <si>
    <t>990093433630205526,,Jahresbericht über das Krankenasyl Rüti für das Jahr ...,1886,III Gs 10,4iii gs000000000010,,[1] Schachtel: 31 (1916),B2027030,"68 On-site use only, no digitization service",Item in place,None,USTAZ,Staatsarchiv des Kantons Zürich,ULSTZ,Staatsarchiv des Kantons Zürich;;;;;;;;;;;</t>
  </si>
  <si>
    <t>990093433630205526,,Jahresbericht über das Krankenasyl Rüti für das Jahr ...,1886,III Gs 10,4iii gs000000000010,,[1] Schachtel: 32 (1917),B2027031,"68 On-site use only, no digitization service",Item in place,None,USTAZ,Staatsarchiv des Kantons Zürich,ULSTZ,Staatsarchiv des Kantons Zürich;;;;;;;;;;;</t>
  </si>
  <si>
    <t>990093433630205526,,Jahresbericht über das Krankenasyl Rüti für das Jahr ...,1886,III Gs 10,4iii gs000000000010,,[1] Schachtel: 33 (1918),B2027032,"68 On-site use only, no digitization service",Item in place,None,USTAZ,Staatsarchiv des Kantons Zürich,ULSTZ,Staatsarchiv des Kantons Zürich;;;;;;;;;;;</t>
  </si>
  <si>
    <t>990093433630205526,,Jahresbericht über das Krankenasyl Rüti für das Jahr ...,1886,III Gs 10,4iii gs000000000010,,[1] Schachtel: 34 (1919),B2027033,"68 On-site use only, no digitization service",Item in place,None,USTAZ,Staatsarchiv des Kantons Zürich,ULSTZ,Staatsarchiv des Kantons Zürich;;;;;;;;;;;</t>
  </si>
  <si>
    <t>990093433630205526,,Jahresbericht über das Krankenasyl Rüti für das Jahr ...,1886,III Gs 10,4iii gs000000000010,,[1] Schachtel: 35 (1920),B2027034,"68 On-site use only, no digitization service",Item in place,None,USTAZ,Staatsarchiv des Kantons Zürich,ULSTZ,Staatsarchiv des Kantons Zürich;;;;;;;;;;;</t>
  </si>
  <si>
    <t>990093433630205526,,Jahresbericht über das Krankenasyl Rüti für das Jahr ...,1886,III Gs 10,4iii gs000000000010,,[1] Schachtel: 36 (1921),B2027035,"68 On-site use only, no digitization service",Item in place,None,USTAZ,Staatsarchiv des Kantons Zürich,ULSTZ,Staatsarchiv des Kantons Zürich;;;;;;;;;;;</t>
  </si>
  <si>
    <t>990093433630205526,,Jahresbericht über das Krankenasyl Rüti für das Jahr ...,1886,III Gs 10,4iii gs000000000010,,[1] Schachtel: 37 (1922),B2027036,"68 On-site use only, no digitization service",Item in place,None,USTAZ,Staatsarchiv des Kantons Zürich,ULSTZ,Staatsarchiv des Kantons Zürich;;;;;;;;;;;</t>
  </si>
  <si>
    <t>990093433630205526,,Jahresbericht über das Krankenasyl Rüti für das Jahr ...,1886,III Gs 10,4iii gs000000000010,,[1] Schachtel: 38 (1923),B2027037,"68 On-site use only, no digitization service",Item in place,None,USTAZ,Staatsarchiv des Kantons Zürich,ULSTZ,Staatsarchiv des Kantons Zürich;;;;;;;;;;;</t>
  </si>
  <si>
    <t>990093433630205526,,Jahresbericht über das Krankenasyl Rüti für das Jahr ...,1886,III Gs 10,4iii gs000000000010,,[1] Schachtel: 39 (1924),B2027038,"68 On-site use only, no digitization service",Item in place,None,USTAZ,Staatsarchiv des Kantons Zürich,ULSTZ,Staatsarchiv des Kantons Zürich;;;;;;;;;;;</t>
  </si>
  <si>
    <t>990093433630205526,,Jahresbericht über das Krankenasyl Rüti für das Jahr ...,1886,III Gs 10,4iii gs000000000010,,[1] Schachtel: 4 (1889),B2026999,"68 On-site use only, no digitization service",Item in place,None,USTAZ,Staatsarchiv des Kantons Zürich,ULSTZ,Staatsarchiv des Kantons Zürich;;;;;;;;;;;</t>
  </si>
  <si>
    <t>990093433630205526,,Jahresbericht über das Krankenasyl Rüti für das Jahr ...,1886,III Gs 10,4iii gs000000000010,,[1] Schachtel: 40 (1925),B2027039,"68 On-site use only, no digitization service",Item in place,None,USTAZ,Staatsarchiv des Kantons Zürich,ULSTZ,Staatsarchiv des Kantons Zürich;;;;;;;;;;;</t>
  </si>
  <si>
    <t>990093433630205526,,Jahresbericht über das Krankenasyl Rüti für das Jahr ...,1886,III Gs 10,4iii gs000000000010,,[1] Schachtel: 41 (1926),B2027040,"68 On-site use only, no digitization service",Item in place,None,USTAZ,Staatsarchiv des Kantons Zürich,ULSTZ,Staatsarchiv des Kantons Zürich;;;;;;;;;;;</t>
  </si>
  <si>
    <t>990093433630205526,,Jahresbericht über das Krankenasyl Rüti für das Jahr ...,1886,III Gs 10,4iii gs000000000010,,[1] Schachtel: 42 (1927),B2027026,"68 On-site use only, no digitization service",Item in place,None,USTAZ,Staatsarchiv des Kantons Zürich,ULSTZ,Staatsarchiv des Kantons Zürich;;;;;;;;;;;</t>
  </si>
  <si>
    <t>990093433630205526,,Jahresbericht über das Krankenasyl Rüti für das Jahr ...,1886,III Gs 10,4iii gs000000000010,,[1] Schachtel: 5 (1890),B2027000,"68 On-site use only, no digitization service",Item in place,None,USTAZ,Staatsarchiv des Kantons Zürich,ULSTZ,Staatsarchiv des Kantons Zürich;;;;;;;;;;;</t>
  </si>
  <si>
    <t>990093433630205526,,Jahresbericht über das Krankenasyl Rüti für das Jahr ...,1886,III Gs 10,4iii gs000000000010,,[1] Schachtel: 6 (1891),B2027001,"68 On-site use only, no digitization service",Item in place,None,USTAZ,Staatsarchiv des Kantons Zürich,ULSTZ,Staatsarchiv des Kantons Zürich;;;;;;;;;;;</t>
  </si>
  <si>
    <t>990093433630205526,,Jahresbericht über das Krankenasyl Rüti für das Jahr ...,1886,III Gs 10,4iii gs000000000010,,[1] Schachtel: 7 (1892),B2027002,"68 On-site use only, no digitization service",Item in place,None,USTAZ,Staatsarchiv des Kantons Zürich,ULSTZ,Staatsarchiv des Kantons Zürich;;;;;;;;;;;</t>
  </si>
  <si>
    <t>990093433630205526,,Jahresbericht über das Krankenasyl Rüti für das Jahr ...,1886,III Gs 10,4iii gs000000000010,,[1] Schachtel: 8 (1893),B2027003,"68 On-site use only, no digitization service",Item in place,None,USTAZ,Staatsarchiv des Kantons Zürich,ULSTZ,Staatsarchiv des Kantons Zürich;;;;;;;;;;;</t>
  </si>
  <si>
    <t>990093433630205526,,Jahresbericht über das Krankenasyl Rüti für das Jahr ...,1886,III Gs 10,4iii gs000000000010,,[1] Schachtel: 9 (1894),B2027004,"68 On-site use only, no digitization service",Item in place,None,USTAZ,Staatsarchiv des Kantons Zürich,ULSTZ,Staatsarchiv des Kantons Zürich;;;;;;;;;;;</t>
  </si>
  <si>
    <t>990093433710205526,,Jahresbericht des Kreisspitals Rüti für das Jahr ...,1928,III Gs 10,4iii gs000000000010,,[1] Schachtel: 43 (1928),B2027041,"68 On-site use only, no digitization service",Item in place,None,USTAZ,Staatsarchiv des Kantons Zürich,ULSTZ,Staatsarchiv des Kantons Zürich;;;;;;;;;;;</t>
  </si>
  <si>
    <t>990093433710205526,,Jahresbericht des Kreisspitals Rüti für das Jahr ...,1928,III Gs 10,4iii gs000000000010,,[1] Schachtel: 44 (1929),B2027042,"68 On-site use only, no digitization service",Item in place,None,USTAZ,Staatsarchiv des Kantons Zürich,ULSTZ,Staatsarchiv des Kantons Zürich;;;;;;;;;;;</t>
  </si>
  <si>
    <t>990093433710205526,,Jahresbericht des Kreisspitals Rüti für das Jahr ...,1928,III Gs 10,4iii gs000000000010,,[1] Schachtel: 45 (1930),B2027043,"68 On-site use only, no digitization service",Item in place,None,USTAZ,Staatsarchiv des Kantons Zürich,ULSTZ,Staatsarchiv des Kantons Zürich;;;;;;;;;;;</t>
  </si>
  <si>
    <t>990093433710205526,,Jahresbericht des Kreisspitals Rüti für das Jahr ...,1928,III Gs 10,4iii gs000000000010,,[1] Schachtel: 46 (1931),B2027044,"68 On-site use only, no digitization service",Item in place,None,USTAZ,Staatsarchiv des Kantons Zürich,ULSTZ,Staatsarchiv des Kantons Zürich;;;;;;;;;;;</t>
  </si>
  <si>
    <t>990093433710205526,,Jahresbericht des Kreisspitals Rüti für das Jahr ...,1928,III Gs 10,4iii gs000000000010,,[1] Schachtel: 47 (1932),B2027045,"68 On-site use only, no digitization service",Item in place,None,USTAZ,Staatsarchiv des Kantons Zürich,ULSTZ,Staatsarchiv des Kantons Zürich;;;;;;;;;;;</t>
  </si>
  <si>
    <t>990093433710205526,,Jahresbericht des Kreisspitals Rüti für das Jahr ...,1928,III Gs 10,4iii gs000000000010,,[1] Schachtel: 48 (1933),B2027046,"68 On-site use only, no digitization service",Item in place,None,USTAZ,Staatsarchiv des Kantons Zürich,ULSTZ,Staatsarchiv des Kantons Zürich;;;;;;;;;;;</t>
  </si>
  <si>
    <t>990093433710205526,,Jahresbericht des Kreisspitals Rüti für das Jahr ...,1928,III Gs 10,4iii gs000000000010,,[1] Schachtel: 49 (1934),B2027047,"68 On-site use only, no digitization service",Item in place,None,USTAZ,Staatsarchiv des Kantons Zürich,ULSTZ,Staatsarchiv des Kantons Zürich;;;;;;;;;;;</t>
  </si>
  <si>
    <t>990093433710205526,,Jahresbericht des Kreisspitals Rüti für das Jahr ...,1928,III Gs 10,4iii gs000000000010,,[1] Schachtel: 50 (1935),B2027048,"68 On-site use only, no digitization service",Item in place,None,USTAZ,Staatsarchiv des Kantons Zürich,ULSTZ,Staatsarchiv des Kantons Zürich;;;;;;;;;;;</t>
  </si>
  <si>
    <t>990093433710205526,,Jahresbericht des Kreisspitals Rüti für das Jahr ...,1928,III Gs 10,4iii gs000000000010,,[1] Schachtel: 51 (1936),B2027049,"68 On-site use only, no digitization service",Item in place,None,USTAZ,Staatsarchiv des Kantons Zürich,ULSTZ,Staatsarchiv des Kantons Zürich;;;;;;;;;;;</t>
  </si>
  <si>
    <t>990093433710205526,,Jahresbericht des Kreisspitals Rüti für das Jahr ...,1928,III Gs 10,4iii gs000000000010,,[1] Schachtel: 52 (1937),B2027050,"68 On-site use only, no digitization service",Item in place,None,USTAZ,Staatsarchiv des Kantons Zürich,ULSTZ,Staatsarchiv des Kantons Zürich;;;;;;;;;;;</t>
  </si>
  <si>
    <t>990093433710205526,,Jahresbericht des Kreisspitals Rüti für das Jahr ...,1928,III Gs 10,4iii gs000000000010,,[1] Schachtel: 53 (1938),B2027051,"68 On-site use only, no digitization service",Item in place,None,USTAZ,Staatsarchiv des Kantons Zürich,ULSTZ,Staatsarchiv des Kantons Zürich;;;;;;;;;;;</t>
  </si>
  <si>
    <t>990093433710205526,,Jahresbericht des Kreisspitals Rüti für das Jahr ...,1928,III Gs 10,4iii gs000000000010,,[1] Schachtel: 54 (1939),B2027052,"68 On-site use only, no digitization service",Item in place,None,USTAZ,Staatsarchiv des Kantons Zürich,ULSTZ,Staatsarchiv des Kantons Zürich;;;;;;;;;;;</t>
  </si>
  <si>
    <t>990093433710205526,,Jahresbericht des Kreisspitals Rüti für das Jahr ...,1928,III Gs 10,4iii gs000000000010,,[1] Schachtel: 55 (1940),B2027053,"68 On-site use only, no digitization service",Item in place,None,USTAZ,Staatsarchiv des Kantons Zürich,ULSTZ,Staatsarchiv des Kantons Zürich;;;;;;;;;;;</t>
  </si>
  <si>
    <t>990093433710205526,,Jahresbericht des Kreisspitals Rüti für das Jahr ...,1928,III Gs 10,4iii gs000000000010,,[1] Schachtel: 56 (1941),B2027054,"68 On-site use only, no digitization service",Item in place,None,USTAZ,Staatsarchiv des Kantons Zürich,ULSTZ,Staatsarchiv des Kantons Zürich;;;;;;;;;;;</t>
  </si>
  <si>
    <t>990093433710205526,,Jahresbericht des Kreisspitals Rüti für das Jahr ...,1928,III Gs 10,4iii gs000000000010,,[1] Schachtel: 57 (1942),B2027055,"68 On-site use only, no digitization service",Item in place,None,USTAZ,Staatsarchiv des Kantons Zürich,ULSTZ,Staatsarchiv des Kantons Zürich;;;;;;;;;;;</t>
  </si>
  <si>
    <t>990093433710205526,,Jahresbericht des Kreisspitals Rüti für das Jahr ...,1928,III Gs 10,4iii gs000000000010,,[1] Schachtel: 58 (1943),B2027056,"68 On-site use only, no digitization service",Item in place,None,USTAZ,Staatsarchiv des Kantons Zürich,ULSTZ,Staatsarchiv des Kantons Zürich;;;;;;;;;;;</t>
  </si>
  <si>
    <t>990093433710205526,,Jahresbericht des Kreisspitals Rüti für das Jahr ...,1928,III Gs 10,4iii gs000000000010,,[1] Schachtel: 59 (1944),B2027057,"68 On-site use only, no digitization service",Item in place,None,USTAZ,Staatsarchiv des Kantons Zürich,ULSTZ,Staatsarchiv des Kantons Zürich;;;;;;;;;;;</t>
  </si>
  <si>
    <t>990093433710205526,,Jahresbericht des Kreisspitals Rüti für das Jahr ...,1928,III Gs 10,4iii gs000000000010,,[1] Schachtel: 60 (1945),B2027058,"68 On-site use only, no digitization service",Item in place,None,USTAZ,Staatsarchiv des Kantons Zürich,ULSTZ,Staatsarchiv des Kantons Zürich;;;;;;;;;;;</t>
  </si>
  <si>
    <t>990093433710205526,,Jahresbericht des Kreisspitals Rüti für das Jahr ...,1928,III Gs 10,4iii gs000000000010,,[1] Schachtel: 61 (1946),B2027059,"68 On-site use only, no digitization service",Item in place,None,USTAZ,Staatsarchiv des Kantons Zürich,ULSTZ,Staatsarchiv des Kantons Zürich;;;;;;;;;;;</t>
  </si>
  <si>
    <t>990093433710205526,,Jahresbericht des Kreisspitals Rüti für das Jahr ...,1928,III Gs 10,4iii gs000000000010,,[1] Schachtel: 62 (1947),B2027060,"68 On-site use only, no digitization service",Item in place,None,USTAZ,Staatsarchiv des Kantons Zürich,ULSTZ,Staatsarchiv des Kantons Zürich;;;;;;;;;;;</t>
  </si>
  <si>
    <t>990093433710205526,,Jahresbericht des Kreisspitals Rüti für das Jahr ...,1928,III Gs 10,4iii gs000000000010,,[1] Schachtel: 63 (1948),B2027061,"68 On-site use only, no digitization service",Item in place,None,USTAZ,Staatsarchiv des Kantons Zürich,ULSTZ,Staatsarchiv des Kantons Zürich;;;;;;;;;;;</t>
  </si>
  <si>
    <t>990093433710205526,,Jahresbericht des Kreisspitals Rüti für das Jahr ...,1928,III Gs 10,4iii gs000000000010,,[1] Schachtel: 64 (1949),B2027062,"68 On-site use only, no digitization service",Item in place,None,USTAZ,Staatsarchiv des Kantons Zürich,ULSTZ,Staatsarchiv des Kantons Zürich;;;;;;;;;;;</t>
  </si>
  <si>
    <t>990093433710205526,,Jahresbericht des Kreisspitals Rüti für das Jahr ...,1928,III Gs 10,4iii gs000000000010,,[1] Schachtel: 65 (1950),B2027063,"68 On-site use only, no digitization service",Item in place,None,USTAZ,Staatsarchiv des Kantons Zürich,ULSTZ,Staatsarchiv des Kantons Zürich;;;;;;;;;;;</t>
  </si>
  <si>
    <t>990093433710205526,,Jahresbericht des Kreisspitals Rüti für das Jahr ...,1928,III Gs 10,4iii gs000000000010,,[1] Schachtel: 66 (1951),B2027064,"68 On-site use only, no digitization service",Item in place,None,USTAZ,Staatsarchiv des Kantons Zürich,ULSTZ,Staatsarchiv des Kantons Zürich;;;;;;;;;;;</t>
  </si>
  <si>
    <t>990093433710205526,,Jahresbericht des Kreisspitals Rüti für das Jahr ...,1928,III Gs 10,4iii gs000000000010,,[1] Schachtel: 67 (1952),B2027065,"68 On-site use only, no digitization service",Item in place,None,USTAZ,Staatsarchiv des Kantons Zürich,ULSTZ,Staatsarchiv des Kantons Zürich;;;;;;;;;;;</t>
  </si>
  <si>
    <t>990093433710205526,,Jahresbericht des Kreisspitals Rüti für das Jahr ...,1928,III Gs 10,4iii gs000000000010,,[1] Schachtel: 68 (1953),B2027066,"68 On-site use only, no digitization service",Item in place,None,USTAZ,Staatsarchiv des Kantons Zürich,ULSTZ,Staatsarchiv des Kantons Zürich;;;;;;;;;;;</t>
  </si>
  <si>
    <t>990102100950205526,,[Kreisspital Rüti Allgemeines,1886-2007,III Gs 10/1,4iii gs000000000010/000000000001,,Sammelschachtel: 1-2 (1 (1886)-1960),B2026669,"68 On-site use only, no digitization service",Item in place,None,USTAZ,Staatsarchiv des Kantons Zürich,ULSTZ,Staatsarchiv des Kantons Zürich;;;;;;;;;;;</t>
  </si>
  <si>
    <t>990102100950205526,,[Kreisspital Rüti Allgemeines,1886-2007,III Gs 10/1,4iii gs000000000010/000000000001,III Gs 10/2,Sammelschachtel: 2 (1961-1997),B2026670,"68 On-site use only, no digitization service",Item in place,None,USTAZ,Staatsarchiv des Kantons Zürich,ULSTZ,Staatsarchiv des Kantons Zürich;;;;;;;;;;;</t>
  </si>
  <si>
    <t>990044248360205526,,Jahresbericht,1999,III Gs 10a,4iii gs000000000010a,,[1] Schachtel: 1998,B2027119,"68 On-site use only, no digitization service",Item in place,None,USTAZ,Staatsarchiv des Kantons Zürich,ULSTZ,Staatsarchiv des Kantons Zürich;;;;;;;;;;;</t>
  </si>
  <si>
    <t>990044248360205526,,Jahresbericht,1999,III Gs 10a,4iii gs000000000010a,,[1] Schachtel: 1999,B2027120,"68 On-site use only, no digitization service",Item in place,None,USTAZ,Staatsarchiv des Kantons Zürich,ULSTZ,Staatsarchiv des Kantons Zürich;;;;;;;;;;;</t>
  </si>
  <si>
    <t>990095911470205526,,[Krankenhaus Thalwil Allgemeines,1884,III Gs 11a/1,4iii gs000000000011a/000000000001,,Sammelschachtel,B1516022,"68 On-site use only, no digitization service",Item in place,None,USTAZ,Staatsarchiv des Kantons Zürich,ULSTZ,Staatsarchiv des Kantons Zürich;;;;;;;;;;;</t>
  </si>
  <si>
    <t>990019729560205526,,Jahresbericht,1996,III Gs 11b,4iii gs000000000011b,,[2] Schachtel: 1996,B2027319,"68 On-site use only, no digitization service",Item in place,None,USTAZ,Staatsarchiv des Kantons Zürich,ULSTZ,Staatsarchiv des Kantons Zürich;;;;;;;;;;;</t>
  </si>
  <si>
    <t>990019729560205526,,Jahresbericht,1996,III Gs 11b,4iii gs000000000011b,,[2] Schachtel: 1997,B2027320,"68 On-site use only, no digitization service",Item in place,None,USTAZ,Staatsarchiv des Kantons Zürich,ULSTZ,Staatsarchiv des Kantons Zürich;;;;;;;;;;;</t>
  </si>
  <si>
    <t>990019729560205526,,Jahresbericht,1996,III Gs 11b,4iii gs000000000011b,,[2] Schachtel: 1998,B2027321,"68 On-site use only, no digitization service",Item in place,None,USTAZ,Staatsarchiv des Kantons Zürich,ULSTZ,Staatsarchiv des Kantons Zürich;;;;;;;;;;;</t>
  </si>
  <si>
    <t>990019729560205526,,Jahresbericht,1996,III Gs 11b,4iii gs000000000011b,,[2] Schachtel: 1999,B2027322,"68 On-site use only, no digitization service",Item in place,None,USTAZ,Staatsarchiv des Kantons Zürich,ULSTZ,Staatsarchiv des Kantons Zürich;;;;;;;;;;;</t>
  </si>
  <si>
    <t>990019729560205526,,Jahresbericht,1996,III Gs 11b,4iii gs000000000011b,,[2] Schachtel: 2000,B2027323,"68 On-site use only, no digitization service",Item in place,None,USTAZ,Staatsarchiv des Kantons Zürich,ULSTZ,Staatsarchiv des Kantons Zürich;;;;;;;;;;;</t>
  </si>
  <si>
    <t>990019729560205526,,Jahresbericht,1996,III Gs 11b,4iii gs000000000011b,,[2] Schachtel: 2001,B2027324,"68 On-site use only, no digitization service",Item in place,None,USTAZ,Staatsarchiv des Kantons Zürich,ULSTZ,Staatsarchiv des Kantons Zürich;;;;;;;;;;;</t>
  </si>
  <si>
    <t>990019729560205526,,Jahresbericht,1996,III Gs 11b,4iii gs000000000011b,,[2] Schachtel: 2002,B2027325,"68 On-site use only, no digitization service",Item in place,None,USTAZ,Staatsarchiv des Kantons Zürich,ULSTZ,Staatsarchiv des Kantons Zürich;;;;;;;;;;;</t>
  </si>
  <si>
    <t>990019729560205526,,Jahresbericht,1996,III Gs 11b,4iii gs000000000011b,,[2] Schachtel: 2003,B2027326,"68 On-site use only, no digitization service",Item in place,None,USTAZ,Staatsarchiv des Kantons Zürich,ULSTZ,Staatsarchiv des Kantons Zürich;;;;;;;;;;;</t>
  </si>
  <si>
    <t>990019729560205526,,Jahresbericht,1996,III Gs 11b,4iii gs000000000011b,,[2] Schachtel: 2004,B2027327,"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10 (1893),B2027172,"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11 (1894),B2027173,"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12 (1895),B2027174,"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13 (1896),B2027175,"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14 (1897),B2027177,"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15 (1898),B2027178,"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16 (1899),B2027179,"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17 (1900),B2027180,"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18 (1901),B2027181,"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19 (1902),B2027182,"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1931,B2027215,"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1934,B2027223,"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20 (1903),B2027183,"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21 (1904),B2027184,"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22 (1905),B2027186,"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23 (1906),B2027188,"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24 (1907),B2027189,"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25 (1908),B2027190,"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26 (1909),B2027191,"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27 (1910),B2027192,"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28 (1911),B2027193,"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29 (1912),B2027194,"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3 (1886),B2027162,"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30 (1913),B2027195,"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31 (1914),B2027196,"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32 (1915),B2027197,"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33 (1916),B2027198,"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34 (1917),B2027199,"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35 (1918),B2027200,"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36 (1919),B2027203,"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37 (1920),B2027204,"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38 (1921),B2027205,"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39 (1922),B2027206,"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40 (1923),B2027207,"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41 (1924),B2027208,"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42 (1925),B2027209,"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43 (1926),B2027210,"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44 (1927),B2027211,"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45 (1928),B2027212,"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46 (1929),B2027213,"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47 (1930),B2027214,"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49 (1932),B2027217,"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50 (1933),B2027218,"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6 (1889),B2027163,"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7 (1890),B2027169,"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8 (1891),B2027170,"68 On-site use only, no digitization service",Item in place,None,USTAZ,Staatsarchiv des Kantons Zürich,ULSTZ,Staatsarchiv des Kantons Zürich;;;;;;;;;;;</t>
  </si>
  <si>
    <t>990093391030205526,,Jahresbericht der Direktion des Krankenasyls Thalwil umfassend die Zeit vom 1. Januar bis zum 31. Dezember ...,1934,III Gs 11b,4iii gs000000000011b,,[1] Schachtel: 9 (1892),B2027171,"68 On-site use only, no digitization service",Item in place,None,USTAZ,Staatsarchiv des Kantons Zürich,ULSTZ,Staatsarchiv des Kantons Zürich;;;;;;;;;;;</t>
  </si>
  <si>
    <t>990093393010205526,,Jahresbericht der Krankenanstalten von Thalwil umfassend die Zeit vom 1. Januar bis 31. Dezember ...,1935,III Gs 11b,4iii gs000000000011b,,[1] Schachtel: 1935,B2027227,"68 On-site use only, no digitization service",Item in place,None,USTAZ,Staatsarchiv des Kantons Zürich,ULSTZ,Staatsarchiv des Kantons Zürich;;;;;;;;;;;</t>
  </si>
  <si>
    <t>990093393010205526,,Jahresbericht der Krankenanstalten von Thalwil umfassend die Zeit vom 1. Januar bis 31. Dezember ...,1935,III Gs 11b,4iii gs000000000011b,,[1] Schachtel: 1936,B2027232,"68 On-site use only, no digitization service",Item in place,None,USTAZ,Staatsarchiv des Kantons Zürich,ULSTZ,Staatsarchiv des Kantons Zürich;;;;;;;;;;;</t>
  </si>
  <si>
    <t>990093393010205526,,Jahresbericht der Krankenanstalten von Thalwil umfassend die Zeit vom 1. Januar bis 31. Dezember ...,1935,III Gs 11b,4iii gs000000000011b,,[1] Schachtel: 1937,B2027233,"68 On-site use only, no digitization service",Item in place,None,USTAZ,Staatsarchiv des Kantons Zürich,ULSTZ,Staatsarchiv des Kantons Zürich;;;;;;;;;;;</t>
  </si>
  <si>
    <t>990093393010205526,,Jahresbericht der Krankenanstalten von Thalwil umfassend die Zeit vom 1. Januar bis 31. Dezember ...,1935,III Gs 11b,4iii gs000000000011b,,[1] Schachtel: 1938,B2027234,"68 On-site use only, no digitization service",Item in place,None,USTAZ,Staatsarchiv des Kantons Zürich,ULSTZ,Staatsarchiv des Kantons Zürich;;;;;;;;;;;</t>
  </si>
  <si>
    <t>990093393010205526,,Jahresbericht der Krankenanstalten von Thalwil umfassend die Zeit vom 1. Januar bis 31. Dezember ...,1935,III Gs 11b,4iii gs000000000011b,,[1] Schachtel: 1939,B2027235,"68 On-site use only, no digitization service",Item in place,None,USTAZ,Staatsarchiv des Kantons Zürich,ULSTZ,Staatsarchiv des Kantons Zürich;;;;;;;;;;;</t>
  </si>
  <si>
    <t>990093393010205526,,Jahresbericht der Krankenanstalten von Thalwil umfassend die Zeit vom 1. Januar bis 31. Dezember ...,1935,III Gs 11b,4iii gs000000000011b,,[1] Schachtel: 1939,B2027236,"68 On-site use only, no digitization service",Item in place,None,USTAZ,Staatsarchiv des Kantons Zürich,ULSTZ,Staatsarchiv des Kantons Zürich;;;;;;;;;;;</t>
  </si>
  <si>
    <t>990093393010205526,,Jahresbericht der Krankenanstalten von Thalwil umfassend die Zeit vom 1. Januar bis 31. Dezember ...,1935,III Gs 11b,4iii gs000000000011b,,[1] Schachtel: 1940,B2027237,"68 On-site use only, no digitization service",Item in place,None,USTAZ,Staatsarchiv des Kantons Zürich,ULSTZ,Staatsarchiv des Kantons Zürich;;;;;;;;;;;</t>
  </si>
  <si>
    <t>990093393050205526,,Bericht und Rechnung über das ... Betriebsjahr,1941,III Gs 11b,4iii gs000000000011b,,[1] Schachtel: 60 (1941),B2027238,"68 On-site use only, no digitization service",Item in place,None,USTAZ,Staatsarchiv des Kantons Zürich,ULSTZ,Staatsarchiv des Kantons Zürich;;;;;;;;;;;</t>
  </si>
  <si>
    <t>990093393050205526,,Bericht und Rechnung über das ... Betriebsjahr,1941,III Gs 11b,4iii gs000000000011b,,[1] Schachtel: 61 (1942),B2027241,"68 On-site use only, no digitization service",Item in place,None,USTAZ,Staatsarchiv des Kantons Zürich,ULSTZ,Staatsarchiv des Kantons Zürich;;;;;;;;;;;</t>
  </si>
  <si>
    <t>990093393050205526,,Bericht und Rechnung über das ... Betriebsjahr,1941,III Gs 11b,4iii gs000000000011b,,[1] Schachtel: 62 (1943),B2027243,"68 On-site use only, no digitization service",Item in place,None,USTAZ,Staatsarchiv des Kantons Zürich,ULSTZ,Staatsarchiv des Kantons Zürich;;;;;;;;;;;</t>
  </si>
  <si>
    <t>990093393050205526,,Bericht und Rechnung über das ... Betriebsjahr,1941,III Gs 11b,4iii gs000000000011b,,[1] Schachtel: 63 (1944),B2027244,"68 On-site use only, no digitization service",Item in place,None,USTAZ,Staatsarchiv des Kantons Zürich,ULSTZ,Staatsarchiv des Kantons Zürich;;;;;;;;;;;</t>
  </si>
  <si>
    <t>990093393050205526,,Bericht und Rechnung über das ... Betriebsjahr,1941,III Gs 11b,4iii gs000000000011b,,[1] Schachtel: 64 (1945),B2027245,"68 On-site use only, no digitization service",Item in place,None,USTAZ,Staatsarchiv des Kantons Zürich,ULSTZ,Staatsarchiv des Kantons Zürich;;;;;;;;;;;</t>
  </si>
  <si>
    <t>990093393050205526,,Bericht und Rechnung über das ... Betriebsjahr,1941,III Gs 11b,4iii gs000000000011b,,[1] Schachtel: 65 (1946),B2027246,"68 On-site use only, no digitization service",Item in place,None,USTAZ,Staatsarchiv des Kantons Zürich,ULSTZ,Staatsarchiv des Kantons Zürich;;;;;;;;;;;</t>
  </si>
  <si>
    <t>990093393050205526,,Bericht und Rechnung über das ... Betriebsjahr,1941,III Gs 11b,4iii gs000000000011b,,[1] Schachtel: 66 (1947),B2027247,"68 On-site use only, no digitization service",Item in place,None,USTAZ,Staatsarchiv des Kantons Zürich,ULSTZ,Staatsarchiv des Kantons Zürich;;;;;;;;;;;</t>
  </si>
  <si>
    <t>990093393050205526,,Bericht und Rechnung über das ... Betriebsjahr,1941,III Gs 11b,4iii gs000000000011b,,[1] Schachtel: 67 (1948),B2027248,"68 On-site use only, no digitization service",Item in place,None,USTAZ,Staatsarchiv des Kantons Zürich,ULSTZ,Staatsarchiv des Kantons Zürich;;;;;;;;;;;</t>
  </si>
  <si>
    <t>990093393050205526,,Bericht und Rechnung über das ... Betriebsjahr,1941,III Gs 11b,4iii gs000000000011b,,[1] Schachtel: 68 (1949),B2027249,"68 On-site use only, no digitization service",Item in place,None,USTAZ,Staatsarchiv des Kantons Zürich,ULSTZ,Staatsarchiv des Kantons Zürich;;;;;;;;;;;</t>
  </si>
  <si>
    <t>990093393050205526,,Bericht und Rechnung über das ... Betriebsjahr,1941,III Gs 11b,4iii gs000000000011b,,[1] Schachtel: 69 (1950),B2027250,"68 On-site use only, no digitization service",Item in place,None,USTAZ,Staatsarchiv des Kantons Zürich,ULSTZ,Staatsarchiv des Kantons Zürich;;;;;;;;;;;</t>
  </si>
  <si>
    <t>990093393050205526,,Bericht und Rechnung über das ... Betriebsjahr,1941,III Gs 11b,4iii gs000000000011b,,[1] Schachtel: 70 (1951),B2027251,"68 On-site use only, no digitization service",Item in place,None,USTAZ,Staatsarchiv des Kantons Zürich,ULSTZ,Staatsarchiv des Kantons Zürich;;;;;;;;;;;</t>
  </si>
  <si>
    <t>990093393050205526,,Bericht und Rechnung über das ... Betriebsjahr,1941,III Gs 11b,4iii gs000000000011b,,[1] Schachtel: 71 (1952),B2027253,"68 On-site use only, no digitization service",Item in place,None,USTAZ,Staatsarchiv des Kantons Zürich,ULSTZ,Staatsarchiv des Kantons Zürich;;;;;;;;;;;</t>
  </si>
  <si>
    <t>990093393050205526,,Bericht und Rechnung über das ... Betriebsjahr,1941,III Gs 11b,4iii gs000000000011b,,[1] Schachtel: 72 (1953),B2027255,"68 On-site use only, no digitization service",Item in place,None,USTAZ,Staatsarchiv des Kantons Zürich,ULSTZ,Staatsarchiv des Kantons Zürich;;;;;;;;;;;</t>
  </si>
  <si>
    <t>990093393050205526,,Bericht und Rechnung über das ... Betriebsjahr,1941,III Gs 11b,4iii gs000000000011b,,[1] Schachtel: 73 (1954),B2027256,"68 On-site use only, no digitization service",Item in place,None,USTAZ,Staatsarchiv des Kantons Zürich,ULSTZ,Staatsarchiv des Kantons Zürich;;;;;;;;;;;</t>
  </si>
  <si>
    <t>990093393050205526,,Bericht und Rechnung über das ... Betriebsjahr,1941,III Gs 11b,4iii gs000000000011b,,[1] Schachtel: 74 (1955),B2027257,"68 On-site use only, no digitization service",Item in place,None,USTAZ,Staatsarchiv des Kantons Zürich,ULSTZ,Staatsarchiv des Kantons Zürich;;;;;;;;;;;</t>
  </si>
  <si>
    <t>990093393050205526,,Bericht und Rechnung über das ... Betriebsjahr,1941,III Gs 11b,4iii gs000000000011b,,[1] Schachtel: 75 (1956),B2027258,"68 On-site use only, no digitization service",Item in place,None,USTAZ,Staatsarchiv des Kantons Zürich,ULSTZ,Staatsarchiv des Kantons Zürich;;;;;;;;;;;</t>
  </si>
  <si>
    <t>990093393050205526,,Bericht und Rechnung über das ... Betriebsjahr,1941,III Gs 11b,4iii gs000000000011b,,[1] Schachtel: 76 (1957),B2027259,"68 On-site use only, no digitization service",Item in place,None,USTAZ,Staatsarchiv des Kantons Zürich,ULSTZ,Staatsarchiv des Kantons Zürich;;;;;;;;;;;</t>
  </si>
  <si>
    <t>990093393050205526,,Bericht und Rechnung über das ... Betriebsjahr,1941,III Gs 11b,4iii gs000000000011b,,[1] Schachtel: 77 (1958),B2027260,"68 On-site use only, no digitization service",Item in place,None,USTAZ,Staatsarchiv des Kantons Zürich,ULSTZ,Staatsarchiv des Kantons Zürich;;;;;;;;;;;</t>
  </si>
  <si>
    <t>990093393050205526,,Bericht und Rechnung über das ... Betriebsjahr,1941,III Gs 11b,4iii gs000000000011b,,[1] Schachtel: 78 (1959),B2027261,"68 On-site use only, no digitization service",Item in place,None,USTAZ,Staatsarchiv des Kantons Zürich,ULSTZ,Staatsarchiv des Kantons Zürich;;;;;;;;;;;</t>
  </si>
  <si>
    <t>990093393050205526,,Bericht und Rechnung über das ... Betriebsjahr,1941,III Gs 11b,4iii gs000000000011b,,[1] Schachtel: 79 (1960),B2027262,"68 On-site use only, no digitization service",Item in place,None,USTAZ,Staatsarchiv des Kantons Zürich,ULSTZ,Staatsarchiv des Kantons Zürich;;;;;;;;;;;</t>
  </si>
  <si>
    <t>990093393050205526,,Bericht und Rechnung über das ... Betriebsjahr,1941,III Gs 11b,4iii gs000000000011b,,[1] Schachtel: 80 (1961),B2027263,"68 On-site use only, no digitization service",Item in place,None,USTAZ,Staatsarchiv des Kantons Zürich,ULSTZ,Staatsarchiv des Kantons Zürich;;;;;;;;;;;</t>
  </si>
  <si>
    <t>990093393050205526,,Bericht und Rechnung über das ... Betriebsjahr,1941,III Gs 11b,4iii gs000000000011b,,[1] Schachtel: 81 (1962),B2027264,"68 On-site use only, no digitization service",Item in place,None,USTAZ,Staatsarchiv des Kantons Zürich,ULSTZ,Staatsarchiv des Kantons Zürich;;;;;;;;;;;</t>
  </si>
  <si>
    <t>990093393050205526,,Bericht und Rechnung über das ... Betriebsjahr,1941,III Gs 11b,4iii gs000000000011b,,[1] Schachtel: 82 (1963),B2027265,"68 On-site use only, no digitization service",Item in place,None,USTAZ,Staatsarchiv des Kantons Zürich,ULSTZ,Staatsarchiv des Kantons Zürich;;;;;;;;;;;</t>
  </si>
  <si>
    <t>990093393140205526,,Jahresbericht und Rechnung ...,1964,III Gs 11b,4iii gs000000000011b,,[1] Schachtel: 100 (1981),B2027287,"68 On-site use only, no digitization service",Item in place,None,USTAZ,Staatsarchiv des Kantons Zürich,ULSTZ,Staatsarchiv des Kantons Zürich;;;;;;;;;;;</t>
  </si>
  <si>
    <t>990093393140205526,,Jahresbericht und Rechnung ...,1964,III Gs 11b,4iii gs000000000011b,,[1] Schachtel: 101 (1982),B2027288,"68 On-site use only, no digitization service",Item in place,None,USTAZ,Staatsarchiv des Kantons Zürich,ULSTZ,Staatsarchiv des Kantons Zürich;;;;;;;;;;;</t>
  </si>
  <si>
    <t>990093393140205526,,Jahresbericht und Rechnung ...,1964,III Gs 11b,4iii gs000000000011b,,[1] Schachtel: 102 (1983),B2027289,"68 On-site use only, no digitization service",Item in place,None,USTAZ,Staatsarchiv des Kantons Zürich,ULSTZ,Staatsarchiv des Kantons Zürich;;;;;;;;;;;</t>
  </si>
  <si>
    <t>990093393140205526,,Jahresbericht und Rechnung ...,1964,III Gs 11b,4iii gs000000000011b,,[1] Schachtel: 103 (1984),B2027290,"68 On-site use only, no digitization service",Item in place,None,USTAZ,Staatsarchiv des Kantons Zürich,ULSTZ,Staatsarchiv des Kantons Zürich;;;;;;;;;;;</t>
  </si>
  <si>
    <t>990093393140205526,,Jahresbericht und Rechnung ...,1964,III Gs 11b,4iii gs000000000011b,,[1] Schachtel: 104 (1985),B2027291,"68 On-site use only, no digitization service",Item in place,None,USTAZ,Staatsarchiv des Kantons Zürich,ULSTZ,Staatsarchiv des Kantons Zürich;;;;;;;;;;;</t>
  </si>
  <si>
    <t>990093393140205526,,Jahresbericht und Rechnung ...,1964,III Gs 11b,4iii gs000000000011b,,[1] Schachtel: 105 (1986),B2027293,"68 On-site use only, no digitization service",Item in place,None,USTAZ,Staatsarchiv des Kantons Zürich,ULSTZ,Staatsarchiv des Kantons Zürich;;;;;;;;;;;</t>
  </si>
  <si>
    <t>990093393140205526,,Jahresbericht und Rechnung ...,1964,III Gs 11b,4iii gs000000000011b,,[1] Schachtel: 106 (1987),B2027294,"68 On-site use only, no digitization service",Item in place,None,USTAZ,Staatsarchiv des Kantons Zürich,ULSTZ,Staatsarchiv des Kantons Zürich;;;;;;;;;;;</t>
  </si>
  <si>
    <t>990093393140205526,,Jahresbericht und Rechnung ...,1964,III Gs 11b,4iii gs000000000011b,,[1] Schachtel: 107 (1988),B2027295,"68 On-site use only, no digitization service",Item in place,None,USTAZ,Staatsarchiv des Kantons Zürich,ULSTZ,Staatsarchiv des Kantons Zürich;;;;;;;;;;;</t>
  </si>
  <si>
    <t>990093393140205526,,Jahresbericht und Rechnung ...,1964,III Gs 11b,4iii gs000000000011b,,[1] Schachtel: 108 (1989),B2027296,"68 On-site use only, no digitization service",Item in place,None,USTAZ,Staatsarchiv des Kantons Zürich,ULSTZ,Staatsarchiv des Kantons Zürich;;;;;;;;;;;</t>
  </si>
  <si>
    <t>990093393140205526,,Jahresbericht und Rechnung ...,1964,III Gs 11b,4iii gs000000000011b,,[1] Schachtel: 109 (1990),B2027297,"68 On-site use only, no digitization service",Item in place,None,USTAZ,Staatsarchiv des Kantons Zürich,ULSTZ,Staatsarchiv des Kantons Zürich;;;;;;;;;;;</t>
  </si>
  <si>
    <t>990093393140205526,,Jahresbericht und Rechnung ...,1964,III Gs 11b,4iii gs000000000011b,,[1] Schachtel: 83 (1964),B2027269,"68 On-site use only, no digitization service",Item in place,None,USTAZ,Staatsarchiv des Kantons Zürich,ULSTZ,Staatsarchiv des Kantons Zürich;;;;;;;;;;;</t>
  </si>
  <si>
    <t>990093393140205526,,Jahresbericht und Rechnung ...,1964,III Gs 11b,4iii gs000000000011b,,[1] Schachtel: 84 (1965),B2027270,"68 On-site use only, no digitization service",Item in place,None,USTAZ,Staatsarchiv des Kantons Zürich,ULSTZ,Staatsarchiv des Kantons Zürich;;;;;;;;;;;</t>
  </si>
  <si>
    <t>990093393140205526,,Jahresbericht und Rechnung ...,1964,III Gs 11b,4iii gs000000000011b,,[1] Schachtel: 85 (1966),B2027271,"68 On-site use only, no digitization service",Item in place,None,USTAZ,Staatsarchiv des Kantons Zürich,ULSTZ,Staatsarchiv des Kantons Zürich;;;;;;;;;;;</t>
  </si>
  <si>
    <t>990093393140205526,,Jahresbericht und Rechnung ...,1964,III Gs 11b,4iii gs000000000011b,,[1] Schachtel: 86 (1967),B2027272,"68 On-site use only, no digitization service",Item in place,None,USTAZ,Staatsarchiv des Kantons Zürich,ULSTZ,Staatsarchiv des Kantons Zürich;;;;;;;;;;;</t>
  </si>
  <si>
    <t>990093393140205526,,Jahresbericht und Rechnung ...,1964,III Gs 11b,4iii gs000000000011b,,[1] Schachtel: 87 (1968),B2027273,"68 On-site use only, no digitization service",Item in place,None,USTAZ,Staatsarchiv des Kantons Zürich,ULSTZ,Staatsarchiv des Kantons Zürich;;;;;;;;;;;</t>
  </si>
  <si>
    <t>990093393140205526,,Jahresbericht und Rechnung ...,1964,III Gs 11b,4iii gs000000000011b,,[1] Schachtel: 88 (1969),B2027274,"68 On-site use only, no digitization service",Item in place,None,USTAZ,Staatsarchiv des Kantons Zürich,ULSTZ,Staatsarchiv des Kantons Zürich;;;;;;;;;;;</t>
  </si>
  <si>
    <t>990093393140205526,,Jahresbericht und Rechnung ...,1964,III Gs 11b,4iii gs000000000011b,,[1] Schachtel: 89 (1970),B2027275,"68 On-site use only, no digitization service",Item in place,None,USTAZ,Staatsarchiv des Kantons Zürich,ULSTZ,Staatsarchiv des Kantons Zürich;;;;;;;;;;;</t>
  </si>
  <si>
    <t>990093393140205526,,Jahresbericht und Rechnung ...,1964,III Gs 11b,4iii gs000000000011b,,[1] Schachtel: 90 (1971),B2027276,"68 On-site use only, no digitization service",Item in place,None,USTAZ,Staatsarchiv des Kantons Zürich,ULSTZ,Staatsarchiv des Kantons Zürich;;;;;;;;;;;</t>
  </si>
  <si>
    <t>990093393140205526,,Jahresbericht und Rechnung ...,1964,III Gs 11b,4iii gs000000000011b,,[1] Schachtel: 91 (1972),B2027277,"68 On-site use only, no digitization service",Item in place,None,USTAZ,Staatsarchiv des Kantons Zürich,ULSTZ,Staatsarchiv des Kantons Zürich;;;;;;;;;;;</t>
  </si>
  <si>
    <t>990093393140205526,,Jahresbericht und Rechnung ...,1964,III Gs 11b,4iii gs000000000011b,,[1] Schachtel: 92 (1973),B2027278,"68 On-site use only, no digitization service",Item in place,None,USTAZ,Staatsarchiv des Kantons Zürich,ULSTZ,Staatsarchiv des Kantons Zürich;;;;;;;;;;;</t>
  </si>
  <si>
    <t>990093393140205526,,Jahresbericht und Rechnung ...,1964,III Gs 11b,4iii gs000000000011b,,[1] Schachtel: 93 (1974),B2027279,"68 On-site use only, no digitization service",Item in place,None,USTAZ,Staatsarchiv des Kantons Zürich,ULSTZ,Staatsarchiv des Kantons Zürich;;;;;;;;;;;</t>
  </si>
  <si>
    <t>990093393140205526,,Jahresbericht und Rechnung ...,1964,III Gs 11b,4iii gs000000000011b,,[1] Schachtel: 94 (1975),B2027280,"68 On-site use only, no digitization service",Item in place,None,USTAZ,Staatsarchiv des Kantons Zürich,ULSTZ,Staatsarchiv des Kantons Zürich;;;;;;;;;;;</t>
  </si>
  <si>
    <t>990093393140205526,,Jahresbericht und Rechnung ...,1964,III Gs 11b,4iii gs000000000011b,,[1] Schachtel: 95 (1976),B2027281,"68 On-site use only, no digitization service",Item in place,None,USTAZ,Staatsarchiv des Kantons Zürich,ULSTZ,Staatsarchiv des Kantons Zürich;;;;;;;;;;;</t>
  </si>
  <si>
    <t>990093393140205526,,Jahresbericht und Rechnung ...,1964,III Gs 11b,4iii gs000000000011b,,[1] Schachtel: 96 (1977),B2027282,"68 On-site use only, no digitization service",Item in place,None,USTAZ,Staatsarchiv des Kantons Zürich,ULSTZ,Staatsarchiv des Kantons Zürich;;;;;;;;;;;</t>
  </si>
  <si>
    <t>990093393140205526,,Jahresbericht und Rechnung ...,1964,III Gs 11b,4iii gs000000000011b,,[1] Schachtel: 97 (1978),B2027284,"68 On-site use only, no digitization service",Item in place,None,USTAZ,Staatsarchiv des Kantons Zürich,ULSTZ,Staatsarchiv des Kantons Zürich;;;;;;;;;;;</t>
  </si>
  <si>
    <t>990093393140205526,,Jahresbericht und Rechnung ...,1964,III Gs 11b,4iii gs000000000011b,,[1] Schachtel: 98 (1979),B2027285,"68 On-site use only, no digitization service",Item in place,None,USTAZ,Staatsarchiv des Kantons Zürich,ULSTZ,Staatsarchiv des Kantons Zürich;;;;;;;;;;;</t>
  </si>
  <si>
    <t>990093393140205526,,Jahresbericht und Rechnung ...,1964,III Gs 11b,4iii gs000000000011b,,[1] Schachtel: 99 (1980),B2027286,"68 On-site use only, no digitization service",Item in place,None,USTAZ,Staatsarchiv des Kantons Zürich,ULSTZ,Staatsarchiv des Kantons Zürich;;;;;;;;;;;</t>
  </si>
  <si>
    <t>990093393140205526,,Jahresbericht und Rechnung ...,1964,III Gs 11b,4iii gs000000000011b,,[2] Schachtel: 110 (1991),B2027314,"68 On-site use only, no digitization service",Item in place,None,USTAZ,Staatsarchiv des Kantons Zürich,ULSTZ,Staatsarchiv des Kantons Zürich;;;;;;;;;;;</t>
  </si>
  <si>
    <t>990093393140205526,,Jahresbericht und Rechnung ...,1964,III Gs 11b,4iii gs000000000011b,,[2] Schachtel: 111 (1992),B2027315,"68 On-site use only, no digitization service",Item in place,None,USTAZ,Staatsarchiv des Kantons Zürich,ULSTZ,Staatsarchiv des Kantons Zürich;;;;;;;;;;;</t>
  </si>
  <si>
    <t>990093393140205526,,Jahresbericht und Rechnung ...,1964,III Gs 11b,4iii gs000000000011b,,[2] Schachtel: 112 (1993),B2027316,"68 On-site use only, no digitization service",Item in place,None,USTAZ,Staatsarchiv des Kantons Zürich,ULSTZ,Staatsarchiv des Kantons Zürich;;;;;;;;;;;</t>
  </si>
  <si>
    <t>990093393140205526,,Jahresbericht und Rechnung ...,1964,III Gs 11b,4iii gs000000000011b,,[2] Schachtel: 113 (1994),B2027317,"68 On-site use only, no digitization service",Item in place,None,USTAZ,Staatsarchiv des Kantons Zürich,ULSTZ,Staatsarchiv des Kantons Zürich;;;;;;;;;;;</t>
  </si>
  <si>
    <t>990093393140205526,,Jahresbericht und Rechnung ...,1964,III Gs 11b,4iii gs000000000011b,,[2] Schachtel: 114 (1995),B2027318,"68 On-site use only, no digitization service",Item in place,None,USTAZ,Staatsarchiv des Kantons Zürich,ULSTZ,Staatsarchiv des Kantons Zürich;;;;;;;;;;;</t>
  </si>
  <si>
    <t>990093401970205526,,Bericht über das Betriebsjahr ...,1877,III Gs 12,4iii gs000000000012,,[1] Schachtel: 1888,B2027365,"68 On-site use only, no digitization service",Item in place,None,USTAZ,Staatsarchiv des Kantons Zürich,ULSTZ,Staatsarchiv des Kantons Zürich;;;;;;;;;;;</t>
  </si>
  <si>
    <t>990093401970205526,,Bericht über das Betriebsjahr ...,1877,III Gs 12,4iii gs000000000012,,[1] Schachtel: 1889,B2027366,"68 On-site use only, no digitization service",Item in place,None,USTAZ,Staatsarchiv des Kantons Zürich,ULSTZ,Staatsarchiv des Kantons Zürich;;;;;;;;;;;</t>
  </si>
  <si>
    <t>990093401970205526,,Bericht über das Betriebsjahr ...,1877,III Gs 12,4iii gs000000000012,,[1] Schachtel: 1890,B2027367,"68 On-site use only, no digitization service",Item in place,None,USTAZ,Staatsarchiv des Kantons Zürich,ULSTZ,Staatsarchiv des Kantons Zürich;;;;;;;;;;;</t>
  </si>
  <si>
    <t>990093401970205526,,Bericht über das Betriebsjahr ...,1877,III Gs 12,4iii gs000000000012,,[1] Schachtel: 1891,B2027368,"68 On-site use only, no digitization service",Item in place,None,USTAZ,Staatsarchiv des Kantons Zürich,ULSTZ,Staatsarchiv des Kantons Zürich;;;;;;;;;;;</t>
  </si>
  <si>
    <t>990093401970205526,,Bericht über das Betriebsjahr ...,1877,III Gs 12,4iii gs000000000012,,[1] Schachtel: 1892,B2027369,"68 On-site use only, no digitization service",Item in place,None,USTAZ,Staatsarchiv des Kantons Zürich,ULSTZ,Staatsarchiv des Kantons Zürich;;;;;;;;;;;</t>
  </si>
  <si>
    <t>990093401970205526,,Bericht über das Betriebsjahr ...,1877,III Gs 12,4iii gs000000000012,,[1] Schachtel: 1893,B2027370,"68 On-site use only, no digitization service",Item in place,None,USTAZ,Staatsarchiv des Kantons Zürich,ULSTZ,Staatsarchiv des Kantons Zürich;;;;;;;;;;;</t>
  </si>
  <si>
    <t>990093401970205526,,Bericht über das Betriebsjahr ...,1877,III Gs 12,4iii gs000000000012,,[1] Schachtel: 1894,B2027371,"68 On-site use only, no digitization service",Item in place,None,USTAZ,Staatsarchiv des Kantons Zürich,ULSTZ,Staatsarchiv des Kantons Zürich;;;;;;;;;;;</t>
  </si>
  <si>
    <t>990093401970205526,,Bericht über das Betriebsjahr ...,1877,III Gs 12,4iii gs000000000012,,[1] Schachtel: 1895,B2027373,"68 On-site use only, no digitization service",Item in place,None,USTAZ,Staatsarchiv des Kantons Zürich,ULSTZ,Staatsarchiv des Kantons Zürich;;;;;;;;;;;</t>
  </si>
  <si>
    <t>990093401970205526,,Bericht über das Betriebsjahr ...,1877,III Gs 12,4iii gs000000000012,,[1] Schachtel: 1896,B2027374,"68 On-site use only, no digitization service",Item in place,None,USTAZ,Staatsarchiv des Kantons Zürich,ULSTZ,Staatsarchiv des Kantons Zürich;;;;;;;;;;;</t>
  </si>
  <si>
    <t>990093401970205526,,Bericht über das Betriebsjahr ...,1877,III Gs 12,4iii gs000000000012,,[1] Schachtel: 1897,B2027375,"68 On-site use only, no digitization service",Item in place,None,USTAZ,Staatsarchiv des Kantons Zürich,ULSTZ,Staatsarchiv des Kantons Zürich;;;;;;;;;;;</t>
  </si>
  <si>
    <t>990093401970205526,,Bericht über das Betriebsjahr ...,1877,III Gs 12,4iii gs000000000012,,[1] Schachtel: 1898,B2027376,"68 On-site use only, no digitization service",Item in place,None,USTAZ,Staatsarchiv des Kantons Zürich,ULSTZ,Staatsarchiv des Kantons Zürich;;;;;;;;;;;</t>
  </si>
  <si>
    <t>990093401970205526,,Bericht über das Betriebsjahr ...,1877,III Gs 12,4iii gs000000000012,,[1] Schachtel: 1899,B2027377,"68 On-site use only, no digitization service",Item in place,None,USTAZ,Staatsarchiv des Kantons Zürich,ULSTZ,Staatsarchiv des Kantons Zürich;;;;;;;;;;;</t>
  </si>
  <si>
    <t>990093401970205526,,Bericht über das Betriebsjahr ...,1877,III Gs 12,4iii gs000000000012,,[1] Schachtel: 1900,B2027378,"68 On-site use only, no digitization service",Item in place,None,USTAZ,Staatsarchiv des Kantons Zürich,ULSTZ,Staatsarchiv des Kantons Zürich;;;;;;;;;;;</t>
  </si>
  <si>
    <t>990093401970205526,,Bericht über das Betriebsjahr ...,1877,III Gs 12,4iii gs000000000012,,[1] Schachtel: 1901,B2027379,"68 On-site use only, no digitization service",Item in place,None,USTAZ,Staatsarchiv des Kantons Zürich,ULSTZ,Staatsarchiv des Kantons Zürich;;;;;;;;;;;</t>
  </si>
  <si>
    <t>990093402070205526,,Bericht für das Jahr ...,1902,III Gs 12,4iii gs000000000012,,[1] Schachtel: 1902,B2027380,"68 On-site use only, no digitization service",Item in place,None,USTAZ,Staatsarchiv des Kantons Zürich,ULSTZ,Staatsarchiv des Kantons Zürich;;;;;;;;;;;</t>
  </si>
  <si>
    <t>990093402070205526,,Bericht für das Jahr ...,1902,III Gs 12,4iii gs000000000012,,[1] Schachtel: 1903,B2027381,"68 On-site use only, no digitization service",Item in place,None,USTAZ,Staatsarchiv des Kantons Zürich,ULSTZ,Staatsarchiv des Kantons Zürich;;;;;;;;;;;</t>
  </si>
  <si>
    <t>990093403580205526,,Bericht für das Jahr ...,1904,III Gs 12,4iii gs000000000012,,[1] Schachtel: 1904,B2027382,"68 On-site use only, no digitization service",Item in place,None,USTAZ,Staatsarchiv des Kantons Zürich,ULSTZ,Staatsarchiv des Kantons Zürich;;;;;;;;;;;</t>
  </si>
  <si>
    <t>990093403580205526,,Bericht für das Jahr ...,1904,III Gs 12,4iii gs000000000012,,[1] Schachtel: 1905,B2027383,"68 On-site use only, no digitization service",Item in place,None,USTAZ,Staatsarchiv des Kantons Zürich,ULSTZ,Staatsarchiv des Kantons Zürich;;;;;;;;;;;</t>
  </si>
  <si>
    <t>990093403580205526,,Bericht für das Jahr ...,1904,III Gs 12,4iii gs000000000012,,[1] Schachtel: 1906,B2027384,"68 On-site use only, no digitization service",Item in place,None,USTAZ,Staatsarchiv des Kantons Zürich,ULSTZ,Staatsarchiv des Kantons Zürich;;;;;;;;;;;</t>
  </si>
  <si>
    <t>990093403580205526,,Bericht für das Jahr ...,1904,III Gs 12,4iii gs000000000012,,[1] Schachtel: 1907,B2027385,"68 On-site use only, no digitization service",Item in place,None,USTAZ,Staatsarchiv des Kantons Zürich,ULSTZ,Staatsarchiv des Kantons Zürich;;;;;;;;;;;</t>
  </si>
  <si>
    <t>990093403580205526,,Bericht für das Jahr ...,1904,III Gs 12,4iii gs000000000012,,[1] Schachtel: 1908,B2027386,"68 On-site use only, no digitization service",Item in place,None,USTAZ,Staatsarchiv des Kantons Zürich,ULSTZ,Staatsarchiv des Kantons Zürich;;;;;;;;;;;</t>
  </si>
  <si>
    <t>990093403580205526,,Bericht für das Jahr ...,1904,III Gs 12,4iii gs000000000012,,[1] Schachtel: 1909,B2027387,"68 On-site use only, no digitization service",Item in place,None,USTAZ,Staatsarchiv des Kantons Zürich,ULSTZ,Staatsarchiv des Kantons Zürich;;;;;;;;;;;</t>
  </si>
  <si>
    <t>990093403580205526,,Bericht für das Jahr ...,1904,III Gs 12,4iii gs000000000012,,[1] Schachtel: 1910,B2027388,"68 On-site use only, no digitization service",Item in place,None,USTAZ,Staatsarchiv des Kantons Zürich,ULSTZ,Staatsarchiv des Kantons Zürich;;;;;;;;;;;</t>
  </si>
  <si>
    <t>990093403580205526,,Bericht für das Jahr ...,1904,III Gs 12,4iii gs000000000012,,[1] Schachtel: 1911,B2027389,"68 On-site use only, no digitization service",Item in place,None,USTAZ,Staatsarchiv des Kantons Zürich,ULSTZ,Staatsarchiv des Kantons Zürich;;;;;;;;;;;</t>
  </si>
  <si>
    <t>990093403580205526,,Bericht für das Jahr ...,1904,III Gs 12,4iii gs000000000012,,[1] Schachtel: 1912,B2027390,"68 On-site use only, no digitization service",Item in place,None,USTAZ,Staatsarchiv des Kantons Zürich,ULSTZ,Staatsarchiv des Kantons Zürich;;;;;;;;;;;</t>
  </si>
  <si>
    <t>990093403580205526,,Bericht für das Jahr ...,1904,III Gs 12,4iii gs000000000012,,[1] Schachtel: 1913,B2027391,"68 On-site use only, no digitization service",Item in place,None,USTAZ,Staatsarchiv des Kantons Zürich,ULSTZ,Staatsarchiv des Kantons Zürich;;;;;;;;;;;</t>
  </si>
  <si>
    <t>990093403580205526,,Bericht für das Jahr ...,1904,III Gs 12,4iii gs000000000012,,[1] Schachtel: 1914,B2027395,"68 On-site use only, no digitization service",Item in place,None,USTAZ,Staatsarchiv des Kantons Zürich,ULSTZ,Staatsarchiv des Kantons Zürich;;;;;;;;;;;</t>
  </si>
  <si>
    <t>990093403580205526,,Bericht für das Jahr ...,1904,III Gs 12,4iii gs000000000012,,[1] Schachtel: 1915,B2027397,"68 On-site use only, no digitization service",Item in place,None,USTAZ,Staatsarchiv des Kantons Zürich,ULSTZ,Staatsarchiv des Kantons Zürich;;;;;;;;;;;</t>
  </si>
  <si>
    <t>990093403580205526,,Bericht für das Jahr ...,1904,III Gs 12,4iii gs000000000012,,[1] Schachtel: 1916,B2027398,"68 On-site use only, no digitization service",Item in place,None,USTAZ,Staatsarchiv des Kantons Zürich,ULSTZ,Staatsarchiv des Kantons Zürich;;;;;;;;;;;</t>
  </si>
  <si>
    <t>990093403580205526,,Bericht für das Jahr ...,1904,III Gs 12,4iii gs000000000012,,[1] Schachtel: 1917,B2027399,"68 On-site use only, no digitization service",Item in place,None,USTAZ,Staatsarchiv des Kantons Zürich,ULSTZ,Staatsarchiv des Kantons Zürich;;;;;;;;;;;</t>
  </si>
  <si>
    <t>990093403580205526,,Bericht für das Jahr ...,1904,III Gs 12,4iii gs000000000012,,[1] Schachtel: 1918,B2027411,"68 On-site use only, no digitization service",Item in place,None,USTAZ,Staatsarchiv des Kantons Zürich,ULSTZ,Staatsarchiv des Kantons Zürich;;;;;;;;;;;</t>
  </si>
  <si>
    <t>990093403580205526,,Bericht für das Jahr ...,1904,III Gs 12,4iii gs000000000012,,[1] Schachtel: 1919,B2027412,"68 On-site use only, no digitization service",Item in place,None,USTAZ,Staatsarchiv des Kantons Zürich,ULSTZ,Staatsarchiv des Kantons Zürich;;;;;;;;;;;</t>
  </si>
  <si>
    <t>990093403580205526,,Bericht für das Jahr ...,1904,III Gs 12,4iii gs000000000012,,[1] Schachtel: 1920,B2027413,"68 On-site use only, no digitization service",Item in place,None,USTAZ,Staatsarchiv des Kantons Zürich,ULSTZ,Staatsarchiv des Kantons Zürich;;;;;;;;;;;</t>
  </si>
  <si>
    <t>990093403580205526,,Bericht für das Jahr ...,1904,III Gs 12,4iii gs000000000012,,[1] Schachtel: 1921,B2027414,"68 On-site use only, no digitization service",Item in place,None,USTAZ,Staatsarchiv des Kantons Zürich,ULSTZ,Staatsarchiv des Kantons Zürich;;;;;;;;;;;</t>
  </si>
  <si>
    <t>990093403580205526,,Bericht für das Jahr ...,1904,III Gs 12,4iii gs000000000012,,[1] Schachtel: 1922,B2027415,"68 On-site use only, no digitization service",Item in place,None,USTAZ,Staatsarchiv des Kantons Zürich,ULSTZ,Staatsarchiv des Kantons Zürich;;;;;;;;;;;</t>
  </si>
  <si>
    <t>990093403580205526,,Bericht für das Jahr ...,1904,III Gs 12,4iii gs000000000012,,[1] Schachtel: 1923,B2027417,"68 On-site use only, no digitization service",Item in place,None,USTAZ,Staatsarchiv des Kantons Zürich,ULSTZ,Staatsarchiv des Kantons Zürich;;;;;;;;;;;</t>
  </si>
  <si>
    <t>990093403580205526,,Bericht für das Jahr ...,1904,III Gs 12,4iii gs000000000012,,[1] Schachtel: 1924,B2027418,"68 On-site use only, no digitization service",Item in place,None,USTAZ,Staatsarchiv des Kantons Zürich,ULSTZ,Staatsarchiv des Kantons Zürich;;;;;;;;;;;</t>
  </si>
  <si>
    <t>990093403580205526,,Bericht für das Jahr ...,1904,III Gs 12,4iii gs000000000012,,[1] Schachtel: 1925,B2027419,"68 On-site use only, no digitization service",Item in place,None,USTAZ,Staatsarchiv des Kantons Zürich,ULSTZ,Staatsarchiv des Kantons Zürich;;;;;;;;;;;</t>
  </si>
  <si>
    <t>990093403580205526,,Bericht für das Jahr ...,1904,III Gs 12,4iii gs000000000012,,[1] Schachtel: 1926,B2027420,"68 On-site use only, no digitization service",Item in place,None,USTAZ,Staatsarchiv des Kantons Zürich,ULSTZ,Staatsarchiv des Kantons Zürich;;;;;;;;;;;</t>
  </si>
  <si>
    <t>990093403580205526,,Bericht für das Jahr ...,1904,III Gs 12,4iii gs000000000012,,[1] Schachtel: 1927,B2027421,"68 On-site use only, no digitization service",Item in place,None,USTAZ,Staatsarchiv des Kantons Zürich,ULSTZ,Staatsarchiv des Kantons Zürich;;;;;;;;;;;</t>
  </si>
  <si>
    <t>990093403580205526,,Bericht für das Jahr ...,1904,III Gs 12,4iii gs000000000012,,[1] Schachtel: 1928,B2027422,"68 On-site use only, no digitization service",Item in place,None,USTAZ,Staatsarchiv des Kantons Zürich,ULSTZ,Staatsarchiv des Kantons Zürich;;;;;;;;;;;</t>
  </si>
  <si>
    <t>990093403580205526,,Bericht für das Jahr ...,1904,III Gs 12,4iii gs000000000012,,[1] Schachtel: 1929,B2027423,"68 On-site use only, no digitization service",Item in place,None,USTAZ,Staatsarchiv des Kantons Zürich,ULSTZ,Staatsarchiv des Kantons Zürich;;;;;;;;;;;</t>
  </si>
  <si>
    <t>990093403580205526,,Bericht für das Jahr ...,1904,III Gs 12,4iii gs000000000012,,[1] Schachtel: 1930,B2027424,"68 On-site use only, no digitization service",Item in place,None,USTAZ,Staatsarchiv des Kantons Zürich,ULSTZ,Staatsarchiv des Kantons Zürich;;;;;;;;;;;</t>
  </si>
  <si>
    <t>990093403580205526,,Bericht für das Jahr ...,1904,III Gs 12,4iii gs000000000012,,[1] Schachtel: 1931,B2027425,"68 On-site use only, no digitization service",Item in place,None,USTAZ,Staatsarchiv des Kantons Zürich,ULSTZ,Staatsarchiv des Kantons Zürich;;;;;;;;;;;</t>
  </si>
  <si>
    <t>990093403580205526,,Bericht für das Jahr ...,1904,III Gs 12,4iii gs000000000012,,[1] Schachtel: 1932,B2027426,"68 On-site use only, no digitization service",Item in place,None,USTAZ,Staatsarchiv des Kantons Zürich,ULSTZ,Staatsarchiv des Kantons Zürich;;;;;;;;;;;</t>
  </si>
  <si>
    <t>990093403580205526,,Bericht für das Jahr ...,1904,III Gs 12,4iii gs000000000012,,[1] Schachtel: 1933,B2027427,"68 On-site use only, no digitization service",Item in place,None,USTAZ,Staatsarchiv des Kantons Zürich,ULSTZ,Staatsarchiv des Kantons Zürich;;;;;;;;;;;</t>
  </si>
  <si>
    <t>990093403580205526,,Bericht für das Jahr ...,1904,III Gs 12,4iii gs000000000012,,[1] Schachtel: 1934,B2027428,"68 On-site use only, no digitization service",Item in place,None,USTAZ,Staatsarchiv des Kantons Zürich,ULSTZ,Staatsarchiv des Kantons Zürich;;;;;;;;;;;</t>
  </si>
  <si>
    <t>990093403580205526,,Bericht für das Jahr ...,1904,III Gs 12,4iii gs000000000012,,[1] Schachtel: 1935,B2027429,"68 On-site use only, no digitization service",Item in place,None,USTAZ,Staatsarchiv des Kantons Zürich,ULSTZ,Staatsarchiv des Kantons Zürich;;;;;;;;;;;</t>
  </si>
  <si>
    <t>990093403600205526,,Bericht über das Jahr ...,1936,III Gs 12,4iii gs000000000012,,[1] Schachtel: 1936,B2027430,"68 On-site use only, no digitization service",Item in place,None,USTAZ,Staatsarchiv des Kantons Zürich,ULSTZ,Staatsarchiv des Kantons Zürich;;;;;;;;;;;</t>
  </si>
  <si>
    <t>990093403600205526,,Bericht über das Jahr ...,1936,III Gs 12,4iii gs000000000012,,[1] Schachtel: 1937,B2027432,"68 On-site use only, no digitization service",Item in place,None,USTAZ,Staatsarchiv des Kantons Zürich,ULSTZ,Staatsarchiv des Kantons Zürich;;;;;;;;;;;</t>
  </si>
  <si>
    <t>990093403600205526,,Bericht über das Jahr ...,1936,III Gs 12,4iii gs000000000012,,[1] Schachtel: 1938,B2027433,"68 On-site use only, no digitization service",Item in place,None,USTAZ,Staatsarchiv des Kantons Zürich,ULSTZ,Staatsarchiv des Kantons Zürich;;;;;;;;;;;</t>
  </si>
  <si>
    <t>990093403600205526,,Bericht über das Jahr ...,1936,III Gs 12,4iii gs000000000012,,[1] Schachtel: 1939,B2027434,"68 On-site use only, no digitization service",Item in place,None,USTAZ,Staatsarchiv des Kantons Zürich,ULSTZ,Staatsarchiv des Kantons Zürich;;;;;;;;;;;</t>
  </si>
  <si>
    <t>990093403600205526,,Bericht über das Jahr ...,1936,III Gs 12,4iii gs000000000012,,[1] Schachtel: 1940,B2027435,"68 On-site use only, no digitization service",Item in place,None,USTAZ,Staatsarchiv des Kantons Zürich,ULSTZ,Staatsarchiv des Kantons Zürich;;;;;;;;;;;</t>
  </si>
  <si>
    <t>990093403600205526,,Bericht über das Jahr ...,1936,III Gs 12,4iii gs000000000012,,[1] Schachtel: 1941,B2027437,"68 On-site use only, no digitization service",Item in place,None,USTAZ,Staatsarchiv des Kantons Zürich,ULSTZ,Staatsarchiv des Kantons Zürich;;;;;;;;;;;</t>
  </si>
  <si>
    <t>990093403600205526,,Bericht über das Jahr ...,1936,III Gs 12,4iii gs000000000012,,[1] Schachtel: 1942,B2027438,"68 On-site use only, no digitization service",Item in place,None,USTAZ,Staatsarchiv des Kantons Zürich,ULSTZ,Staatsarchiv des Kantons Zürich;;;;;;;;;;;</t>
  </si>
  <si>
    <t>990093403600205526,,Bericht über das Jahr ...,1936,III Gs 12,4iii gs000000000012,,[1] Schachtel: 1943,B2027439,"68 On-site use only, no digitization service",Item in place,None,USTAZ,Staatsarchiv des Kantons Zürich,ULSTZ,Staatsarchiv des Kantons Zürich;;;;;;;;;;;</t>
  </si>
  <si>
    <t>990093403600205526,,Bericht über das Jahr ...,1936,III Gs 12,4iii gs000000000012,,[1] Schachtel: 1944,B2027440,"68 On-site use only, no digitization service",Item in place,None,USTAZ,Staatsarchiv des Kantons Zürich,ULSTZ,Staatsarchiv des Kantons Zürich;;;;;;;;;;;</t>
  </si>
  <si>
    <t>990093403600205526,,Bericht über das Jahr ...,1936,III Gs 12,4iii gs000000000012,,[1] Schachtel: 1945,B2027441,"68 On-site use only, no digitization service",Item in place,None,USTAZ,Staatsarchiv des Kantons Zürich,ULSTZ,Staatsarchiv des Kantons Zürich;;;;;;;;;;;</t>
  </si>
  <si>
    <t>990093403600205526,,Bericht über das Jahr ...,1936,III Gs 12,4iii gs000000000012,,[1] Schachtel: 1946,B2027442,"68 On-site use only, no digitization service",Item in place,None,USTAZ,Staatsarchiv des Kantons Zürich,ULSTZ,Staatsarchiv des Kantons Zürich;;;;;;;;;;;</t>
  </si>
  <si>
    <t>990093403600205526,,Bericht über das Jahr ...,1936,III Gs 12,4iii gs000000000012,,[1] Schachtel: 1947,B2027443,"68 On-site use only, no digitization service",Item in place,None,USTAZ,Staatsarchiv des Kantons Zürich,ULSTZ,Staatsarchiv des Kantons Zürich;;;;;;;;;;;</t>
  </si>
  <si>
    <t>990093403600205526,,Bericht über das Jahr ...,1936,III Gs 12,4iii gs000000000012,,[1] Schachtel: 1948,B2027444,"68 On-site use only, no digitization service",Item in place,None,USTAZ,Staatsarchiv des Kantons Zürich,ULSTZ,Staatsarchiv des Kantons Zürich;;;;;;;;;;;</t>
  </si>
  <si>
    <t>990093403600205526,,Bericht über das Jahr ...,1936,III Gs 12,4iii gs000000000012,,[1] Schachtel: 1949,B2027445,"68 On-site use only, no digitization service",Item in place,None,USTAZ,Staatsarchiv des Kantons Zürich,ULSTZ,Staatsarchiv des Kantons Zürich;;;;;;;;;;;</t>
  </si>
  <si>
    <t>990093403600205526,,Bericht über das Jahr ...,1936,III Gs 12,4iii gs000000000012,,[1] Schachtel: 1950,B2027446,"68 On-site use only, no digitization service",Item in place,None,USTAZ,Staatsarchiv des Kantons Zürich,ULSTZ,Staatsarchiv des Kantons Zürich;;;;;;;;;;;</t>
  </si>
  <si>
    <t>990093403600205526,,Bericht über das Jahr ...,1936,III Gs 12,4iii gs000000000012,,[1] Schachtel: 1951,B2027447,"68 On-site use only, no digitization service",Item in place,None,USTAZ,Staatsarchiv des Kantons Zürich,ULSTZ,Staatsarchiv des Kantons Zürich;;;;;;;;;;;</t>
  </si>
  <si>
    <t>990093403600205526,,Bericht über das Jahr ...,1936,III Gs 12,4iii gs000000000012,,[1] Schachtel: 1952,B2027449,"68 On-site use only, no digitization service",Item in place,None,USTAZ,Staatsarchiv des Kantons Zürich,ULSTZ,Staatsarchiv des Kantons Zürich;;;;;;;;;;;</t>
  </si>
  <si>
    <t>990093403600205526,,Bericht über das Jahr ...,1936,III Gs 12,4iii gs000000000012,,[1] Schachtel: 1953,B2027450,"68 On-site use only, no digitization service",Item in place,None,USTAZ,Staatsarchiv des Kantons Zürich,ULSTZ,Staatsarchiv des Kantons Zürich;;;;;;;;;;;</t>
  </si>
  <si>
    <t>990093403600205526,,Bericht über das Jahr ...,1936,III Gs 12,4iii gs000000000012,,[1] Schachtel: 1954,B2027431,"68 On-site use only, no digitization service",Item in place,None,USTAZ,Staatsarchiv des Kantons Zürich,ULSTZ,Staatsarchiv des Kantons Zürich;;;;;;;;;;;</t>
  </si>
  <si>
    <t>990093403640205526,,Jahresbericht,1955,III Gs 12,4iii gs000000000012,,[1] Schachtel: 1955,B2027456,"68 On-site use only, no digitization service",Item in place,None,USTAZ,Staatsarchiv des Kantons Zürich,ULSTZ,Staatsarchiv des Kantons Zürich;;;;;;;;;;;</t>
  </si>
  <si>
    <t>990093403640205526,,Jahresbericht,1955,III Gs 12,4iii gs000000000012,,[1] Schachtel: 1956,B2027457,"68 On-site use only, no digitization service",Item in place,None,USTAZ,Staatsarchiv des Kantons Zürich,ULSTZ,Staatsarchiv des Kantons Zürich;;;;;;;;;;;</t>
  </si>
  <si>
    <t>990093403640205526,,Jahresbericht,1955,III Gs 12,4iii gs000000000012,,[1] Schachtel: 1957,B2027458,"68 On-site use only, no digitization service",Item in place,None,USTAZ,Staatsarchiv des Kantons Zürich,ULSTZ,Staatsarchiv des Kantons Zürich;;;;;;;;;;;</t>
  </si>
  <si>
    <t>990093403640205526,,Jahresbericht,1955,III Gs 12,4iii gs000000000012,,[1] Schachtel: 1958,B2027459,"68 On-site use only, no digitization service",Item in place,None,USTAZ,Staatsarchiv des Kantons Zürich,ULSTZ,Staatsarchiv des Kantons Zürich;;;;;;;;;;;</t>
  </si>
  <si>
    <t>990093403640205526,,Jahresbericht,1955,III Gs 12,4iii gs000000000012,,[1] Schachtel: 1959,B2027460,"68 On-site use only, no digitization service",Item in place,None,USTAZ,Staatsarchiv des Kantons Zürich,ULSTZ,Staatsarchiv des Kantons Zürich;;;;;;;;;;;</t>
  </si>
  <si>
    <t>990093403640205526,,Jahresbericht,1955,III Gs 12,4iii gs000000000012,,[1] Schachtel: 1960,B2027461,"68 On-site use only, no digitization service",Item in place,None,USTAZ,Staatsarchiv des Kantons Zürich,ULSTZ,Staatsarchiv des Kantons Zürich;;;;;;;;;;;</t>
  </si>
  <si>
    <t>990093403640205526,,Jahresbericht,1955,III Gs 12,4iii gs000000000012,,[1] Schachtel: 1961,B2027462,"68 On-site use only, no digitization service",Item in place,None,USTAZ,Staatsarchiv des Kantons Zürich,ULSTZ,Staatsarchiv des Kantons Zürich;;;;;;;;;;;</t>
  </si>
  <si>
    <t>990093403640205526,,Jahresbericht,1955,III Gs 12,4iii gs000000000012,,[1] Schachtel: 1962,B2027463,"68 On-site use only, no digitization service",Item in place,None,USTAZ,Staatsarchiv des Kantons Zürich,ULSTZ,Staatsarchiv des Kantons Zürich;;;;;;;;;;;</t>
  </si>
  <si>
    <t>990093403640205526,,Jahresbericht,1955,III Gs 12,4iii gs000000000012,,[1] Schachtel: 1963,B2027465,"68 On-site use only, no digitization service",Item in place,None,USTAZ,Staatsarchiv des Kantons Zürich,ULSTZ,Staatsarchiv des Kantons Zürich;;;;;;;;;;;</t>
  </si>
  <si>
    <t>990093403640205526,,Jahresbericht,1955,III Gs 12,4iii gs000000000012,,[1] Schachtel: 1964,B2027466,"68 On-site use only, no digitization service",Item in place,None,USTAZ,Staatsarchiv des Kantons Zürich,ULSTZ,Staatsarchiv des Kantons Zürich;;;;;;;;;;;</t>
  </si>
  <si>
    <t>990093403640205526,,Jahresbericht,1955,III Gs 12,4iii gs000000000012,,[1] Schachtel: 1965,B2027467,"68 On-site use only, no digitization service",Item in place,None,USTAZ,Staatsarchiv des Kantons Zürich,ULSTZ,Staatsarchiv des Kantons Zürich;;;;;;;;;;;</t>
  </si>
  <si>
    <t>990093403640205526,,Jahresbericht,1955,III Gs 12,4iii gs000000000012,,[1] Schachtel: 1966,B2027468,"68 On-site use only, no digitization service",Item in place,None,USTAZ,Staatsarchiv des Kantons Zürich,ULSTZ,Staatsarchiv des Kantons Zürich;;;;;;;;;;;</t>
  </si>
  <si>
    <t>990093403640205526,,Jahresbericht,1955,III Gs 12,4iii gs000000000012,,[1] Schachtel: 1967,B2027469,"68 On-site use only, no digitization service",Item in place,None,USTAZ,Staatsarchiv des Kantons Zürich,ULSTZ,Staatsarchiv des Kantons Zürich;;;;;;;;;;;</t>
  </si>
  <si>
    <t>990093403640205526,,Jahresbericht,1955,III Gs 12,4iii gs000000000012,,[1] Schachtel: 1968,B2027470,"68 On-site use only, no digitization service",Item in place,None,USTAZ,Staatsarchiv des Kantons Zürich,ULSTZ,Staatsarchiv des Kantons Zürich;;;;;;;;;;;</t>
  </si>
  <si>
    <t>990093403640205526,,Jahresbericht,1955,III Gs 12,4iii gs000000000012,,[1] Schachtel: 1969,B2027472,"68 On-site use only, no digitization service",Item in place,None,USTAZ,Staatsarchiv des Kantons Zürich,ULSTZ,Staatsarchiv des Kantons Zürich;;;;;;;;;;;</t>
  </si>
  <si>
    <t>990093403640205526,,Jahresbericht,1955,III Gs 12,4iii gs000000000012,,[1] Schachtel: 1970,B2027473,"68 On-site use only, no digitization service",Item in place,None,USTAZ,Staatsarchiv des Kantons Zürich,ULSTZ,Staatsarchiv des Kantons Zürich;;;;;;;;;;;</t>
  </si>
  <si>
    <t>990093403640205526,,Jahresbericht,1955,III Gs 12,4iii gs000000000012,,[2] Schachtel: 1971,B2027474,"68 On-site use only, no digitization service",Item in place,None,USTAZ,Staatsarchiv des Kantons Zürich,ULSTZ,Staatsarchiv des Kantons Zürich;;;;;;;;;;;</t>
  </si>
  <si>
    <t>990093403640205526,,Jahresbericht,1955,III Gs 12,4iii gs000000000012,,[2] Schachtel: 1972,B2027475,"68 On-site use only, no digitization service",Item in place,None,USTAZ,Staatsarchiv des Kantons Zürich,ULSTZ,Staatsarchiv des Kantons Zürich;;;;;;;;;;;</t>
  </si>
  <si>
    <t>990093403640205526,,Jahresbericht,1955,III Gs 12,4iii gs000000000012,,[2] Schachtel: 1973,B2027476,"68 On-site use only, no digitization service",Item in place,None,USTAZ,Staatsarchiv des Kantons Zürich,ULSTZ,Staatsarchiv des Kantons Zürich;;;;;;;;;;;</t>
  </si>
  <si>
    <t>990093403640205526,,Jahresbericht,1955,III Gs 12,4iii gs000000000012,,[2] Schachtel: 1974,B2027477,"68 On-site use only, no digitization service",Item in place,None,USTAZ,Staatsarchiv des Kantons Zürich,ULSTZ,Staatsarchiv des Kantons Zürich;;;;;;;;;;;</t>
  </si>
  <si>
    <t>990093403640205526,,Jahresbericht,1955,III Gs 12,4iii gs000000000012,,[2] Schachtel: 1975,B2027478,"68 On-site use only, no digitization service",Item in place,None,USTAZ,Staatsarchiv des Kantons Zürich,ULSTZ,Staatsarchiv des Kantons Zürich;;;;;;;;;;;</t>
  </si>
  <si>
    <t>990093403660205526,,Jahresbericht Regionalspital für Innere Medizin und Radiologie,1976,III Gs 12,4iii gs000000000012,,[2] Schachtel: 1976,B2027479,"68 On-site use only, no digitization service",Item in place,None,USTAZ,Staatsarchiv des Kantons Zürich,ULSTZ,Staatsarchiv des Kantons Zürich;;;;;;;;;;;</t>
  </si>
  <si>
    <t>990093403660205526,,Jahresbericht Regionalspital für Innere Medizin und Radiologie,1976,III Gs 12,4iii gs000000000012,,[2] Schachtel: 1977,B2027480,"68 On-site use only, no digitization service",Item in place,None,USTAZ,Staatsarchiv des Kantons Zürich,ULSTZ,Staatsarchiv des Kantons Zürich;;;;;;;;;;;</t>
  </si>
  <si>
    <t>990093403660205526,,Jahresbericht Regionalspital für Innere Medizin und Radiologie,1976,III Gs 12,4iii gs000000000012,,[2] Schachtel: 1978,B2027482,"68 On-site use only, no digitization service",Item in place,None,USTAZ,Staatsarchiv des Kantons Zürich,ULSTZ,Staatsarchiv des Kantons Zürich;;;;;;;;;;;</t>
  </si>
  <si>
    <t>990093403660205526,,Jahresbericht Regionalspital für Innere Medizin und Radiologie,1976,III Gs 12,4iii gs000000000012,,[2] Schachtel: 1979,B2027483,"68 On-site use only, no digitization service",Item in place,None,USTAZ,Staatsarchiv des Kantons Zürich,ULSTZ,Staatsarchiv des Kantons Zürich;;;;;;;;;;;</t>
  </si>
  <si>
    <t>990093403660205526,,Jahresbericht Regionalspital für Innere Medizin und Radiologie,1976,III Gs 12,4iii gs000000000012,,[2] Schachtel: 1980,B2027484,"68 On-site use only, no digitization service",Item in place,None,USTAZ,Staatsarchiv des Kantons Zürich,ULSTZ,Staatsarchiv des Kantons Zürich;;;;;;;;;;;</t>
  </si>
  <si>
    <t>990093403660205526,,Jahresbericht Regionalspital für Innere Medizin und Radiologie,1976,III Gs 12,4iii gs000000000012,,[2] Schachtel: 1981,B2027485,"68 On-site use only, no digitization service",Item in place,None,USTAZ,Staatsarchiv des Kantons Zürich,ULSTZ,Staatsarchiv des Kantons Zürich;;;;;;;;;;;</t>
  </si>
  <si>
    <t>990093403660205526,,Jahresbericht Regionalspital für Innere Medizin und Radiologie,1976,III Gs 12,4iii gs000000000012,,[2] Schachtel: 1982,B2027486,"68 On-site use only, no digitization service",Item in place,None,USTAZ,Staatsarchiv des Kantons Zürich,ULSTZ,Staatsarchiv des Kantons Zürich;;;;;;;;;;;</t>
  </si>
  <si>
    <t>990093403660205526,,Jahresbericht Regionalspital für Innere Medizin und Radiologie,1976,III Gs 12,4iii gs000000000012,,[2] Schachtel: 1983,B2027487,"68 On-site use only, no digitization service",Item in place,None,USTAZ,Staatsarchiv des Kantons Zürich,ULSTZ,Staatsarchiv des Kantons Zürich;;;;;;;;;;;</t>
  </si>
  <si>
    <t>990093403660205526,,Jahresbericht Regionalspital für Innere Medizin und Radiologie,1976,III Gs 12,4iii gs000000000012,,[2] Schachtel: 1984,B2027489,"68 On-site use only, no digitization service",Item in place,None,USTAZ,Staatsarchiv des Kantons Zürich,ULSTZ,Staatsarchiv des Kantons Zürich;;;;;;;;;;;</t>
  </si>
  <si>
    <t>990093403660205526,,Jahresbericht Regionalspital für Innere Medizin und Radiologie,1976,III Gs 12,4iii gs000000000012,,[2] Schachtel: 1985,B2027490,"68 On-site use only, no digitization service",Item in place,None,USTAZ,Staatsarchiv des Kantons Zürich,ULSTZ,Staatsarchiv des Kantons Zürich;;;;;;;;;;;</t>
  </si>
  <si>
    <t>990093403660205526,,Jahresbericht Regionalspital für Innere Medizin und Radiologie,1976,III Gs 12,4iii gs000000000012,,[2] Schachtel: 1986,B2027491,"68 On-site use only, no digitization service",Item in place,None,USTAZ,Staatsarchiv des Kantons Zürich,ULSTZ,Staatsarchiv des Kantons Zürich;;;;;;;;;;;</t>
  </si>
  <si>
    <t>990093403660205526,,Jahresbericht Regionalspital für Innere Medizin und Radiologie,1976,III Gs 12,4iii gs000000000012,,[2] Schachtel: 1987,B2027492,"68 On-site use only, no digitization service",Item in place,None,USTAZ,Staatsarchiv des Kantons Zürich,ULSTZ,Staatsarchiv des Kantons Zürich;;;;;;;;;;;</t>
  </si>
  <si>
    <t>990093403660205526,,Jahresbericht Regionalspital für Innere Medizin und Radiologie,1976,III Gs 12,4iii gs000000000012,,[2] Schachtel: 1988,B2027493,"68 On-site use only, no digitization service",Item in place,None,USTAZ,Staatsarchiv des Kantons Zürich,ULSTZ,Staatsarchiv des Kantons Zürich;;;;;;;;;;;</t>
  </si>
  <si>
    <t>990093403660205526,,Jahresbericht Regionalspital für Innere Medizin und Radiologie,1976,III Gs 12,4iii gs000000000012,,[2] Schachtel: 1989,B2027497,"68 On-site use only, no digitization service",Item in place,None,USTAZ,Staatsarchiv des Kantons Zürich,ULSTZ,Staatsarchiv des Kantons Zürich;;;;;;;;;;;</t>
  </si>
  <si>
    <t>990093403660205526,,Jahresbericht Regionalspital für Innere Medizin und Radiologie,1976,III Gs 12,4iii gs000000000012,,[2] Schachtel: 1990,B2027499,"68 On-site use only, no digitization service",Item in place,None,USTAZ,Staatsarchiv des Kantons Zürich,ULSTZ,Staatsarchiv des Kantons Zürich;;;;;;;;;;;</t>
  </si>
  <si>
    <t>990093403660205526,,Jahresbericht Regionalspital für Innere Medizin und Radiologie,1976,III Gs 12,4iii gs000000000012,,[2] Schachtel: 1991,B2027505,"68 On-site use only, no digitization service",Item in place,None,USTAZ,Staatsarchiv des Kantons Zürich,ULSTZ,Staatsarchiv des Kantons Zürich;;;;;;;;;;;</t>
  </si>
  <si>
    <t>990093403660205526,,Jahresbericht Regionalspital für Innere Medizin und Radiologie,1976,III Gs 12,4iii gs000000000012,,[2] Schachtel: 1992,B2027506,"68 On-site use only, no digitization service",Item in place,None,USTAZ,Staatsarchiv des Kantons Zürich,ULSTZ,Staatsarchiv des Kantons Zürich;;;;;;;;;;;</t>
  </si>
  <si>
    <t>990093403680205526,,"Jahresbericht Schwerpunktspital Wädenswil für Innere Medizin, Intensivpflege und Rehabilitation",1993,III Gs 12,4iii gs000000000012,,[2] Schachtel: 1993,B2027507,"68 On-site use only, no digitization service",Item in place,None,USTAZ,Staatsarchiv des Kantons Zürich,ULSTZ,Staatsarchiv des Kantons Zürich;;;;;;;;;;;</t>
  </si>
  <si>
    <t>990093403680205526,,"Jahresbericht Schwerpunktspital Wädenswil für Innere Medizin, Intensivpflege und Rehabilitation",1993,III Gs 12,4iii gs000000000012,,[2] Schachtel: 1994,B2027508,"68 On-site use only, no digitization service",Item in place,None,USTAZ,Staatsarchiv des Kantons Zürich,ULSTZ,Staatsarchiv des Kantons Zürich;;;;;;;;;;;</t>
  </si>
  <si>
    <t>990093403680205526,,"Jahresbericht Schwerpunktspital Wädenswil für Innere Medizin, Intensivpflege und Rehabilitation",1993,III Gs 12,4iii gs000000000012,,[2] Schachtel: 1995,B2027509,"68 On-site use only, no digitization service",Item in place,None,USTAZ,Staatsarchiv des Kantons Zürich,ULSTZ,Staatsarchiv des Kantons Zürich;;;;;;;;;;;</t>
  </si>
  <si>
    <t>990093403680205526,,"Jahresbericht Schwerpunktspital Wädenswil für Innere Medizin, Intensivpflege und Rehabilitation",1993,III Gs 12,4iii gs000000000012,,[2] Schachtel: 1996,B2027510,"68 On-site use only, no digitization service",Item in place,None,USTAZ,Staatsarchiv des Kantons Zürich,ULSTZ,Staatsarchiv des Kantons Zürich;;;;;;;;;;;</t>
  </si>
  <si>
    <t>990093403680205526,,"Jahresbericht Schwerpunktspital Wädenswil für Innere Medizin, Intensivpflege und Rehabilitation",1993,III Gs 12,4iii gs000000000012,,[2] Schachtel: 1997,B2027511,"68 On-site use only, no digitization service",Item in place,None,USTAZ,Staatsarchiv des Kantons Zürich,ULSTZ,Staatsarchiv des Kantons Zürich;;;;;;;;;;;</t>
  </si>
  <si>
    <t>990093403680205526,,"Jahresbericht Schwerpunktspital Wädenswil für Innere Medizin, Intensivpflege und Rehabilitation",1993,III Gs 12,4iii gs000000000012,,[2] Schachtel: 1998,B2027512,"68 On-site use only, no digitization service",Item in place,None,USTAZ,Staatsarchiv des Kantons Zürich,ULSTZ,Staatsarchiv des Kantons Zürich;;;;;;;;;;;</t>
  </si>
  <si>
    <t>990102117820205526,,[Spital Wädenswil Allgemeines,1887-2007,III Gs 12/1,4iii gs000000000012/000000000001,,Sammelschachtel: 1-2 (1877-1970),B2027516,"68 On-site use only, no digitization service",Item in place,None,USTAZ,Staatsarchiv des Kantons Zürich,ULSTZ,Staatsarchiv des Kantons Zürich;;;;;;;;;;;</t>
  </si>
  <si>
    <t>990102117820205526,,[Spital Wädenswil Allgemeines,1887-2007,III Gs 12/1,4iii gs000000000012/000000000001,III Gs 12/2,Sammelschachtel: 2 (1971-1998),B2027517,"68 On-site use only, no digitization service",Item in place,None,USTAZ,Staatsarchiv des Kantons Zürich,ULSTZ,Staatsarchiv des Kantons Zürich;;;;;;;;;;;</t>
  </si>
  <si>
    <t>990093400560205526,,Geschäftsbericht,2001,III Gs 13,4iii gs000000000013,,[2] Schachtel: 1 (2000),B1887932,"68 On-site use only, no digitization service",Item in place,None,USTAZ,Staatsarchiv des Kantons Zürich,ULSTZ,Staatsarchiv des Kantons Zürich;;;;;;;;;;;</t>
  </si>
  <si>
    <t>990093400560205526,,Geschäftsbericht,2001,III Gs 13,4iii gs000000000013,,[2] Schachtel: 2 (2001),B1887933,"68 On-site use only, no digitization service",Item in place,None,USTAZ,Staatsarchiv des Kantons Zürich,ULSTZ,Staatsarchiv des Kantons Zürich;;;;;;;;;;;</t>
  </si>
  <si>
    <t>990093400560205526,,Geschäftsbericht,2001,III Gs 13,4iii gs000000000013,,[2] Schachtel: 3 (2002),B1887934,"68 On-site use only, no digitization service",Item in place,None,USTAZ,Staatsarchiv des Kantons Zürich,ULSTZ,Staatsarchiv des Kantons Zürich;;;;;;;;;;;</t>
  </si>
  <si>
    <t>990093400560205526,,Geschäftsbericht,2001,III Gs 13,4iii gs000000000013,,[2] Schachtel: 4 (2003),B1887935,"68 On-site use only, no digitization service",Item in place,None,USTAZ,Staatsarchiv des Kantons Zürich,ULSTZ,Staatsarchiv des Kantons Zürich;;;;;;;;;;;</t>
  </si>
  <si>
    <t>990093400560205526,,Geschäftsbericht,2001,III Gs 13,4iii gs000000000013,,[2] Schachtel: 5 (2004),B1887936,"68 On-site use only, no digitization service",Item in place,None,USTAZ,Staatsarchiv des Kantons Zürich,ULSTZ,Staatsarchiv des Kantons Zürich;;;;;;;;;;;</t>
  </si>
  <si>
    <t>990093400560205526,,Geschäftsbericht,2001,III Gs 13,4iii gs000000000013,,[2] Schachtel: 6 (2005),B1887937,"68 On-site use only, no digitization service",Item in place,None,USTAZ,Staatsarchiv des Kantons Zürich,ULSTZ,Staatsarchiv des Kantons Zürich;;;;;;;;;;;</t>
  </si>
  <si>
    <t>990093400560205526,,Geschäftsbericht,2001,III Gs 13,4iii gs000000000013,,[2] Schachtel: 7 (2006),B1887938,"68 On-site use only, no digitization service",Item in place,None,USTAZ,Staatsarchiv des Kantons Zürich,ULSTZ,Staatsarchiv des Kantons Zürich;;;;;;;;;;;</t>
  </si>
  <si>
    <t>990093400560205526,,Geschäftsbericht,2001,III Gs 13,4iii gs000000000013,,[2] Schachtel: 8 (2007),B1887939,"68 On-site use only, no digitization service",Item in place,None,USTAZ,Staatsarchiv des Kantons Zürich,ULSTZ,Staatsarchiv des Kantons Zürich;;;;;;;;;;;</t>
  </si>
  <si>
    <t>990093400580205526,,Geschäftsbericht,1997,III Gs 13,4iii gs000000000013,,[2] Schachtel: 87 (1997),B1891958,"68 On-site use only, no digitization service",Item in place,None,USTAZ,Staatsarchiv des Kantons Zürich,ULSTZ,Staatsarchiv des Kantons Zürich;;;;;;;;;;;</t>
  </si>
  <si>
    <t>990093400580205526,,Geschäftsbericht,1997,III Gs 13,4iii gs000000000013,,[2] Schachtel: 88 (1998),B1891959,"68 On-site use only, no digitization service",Item in place,None,USTAZ,Staatsarchiv des Kantons Zürich,ULSTZ,Staatsarchiv des Kantons Zürich;;;;;;;;;;;</t>
  </si>
  <si>
    <t>990093400580205526,,Geschäftsbericht,1997,III Gs 13,4iii gs000000000013,,[2] Schachtel: 89 (1999),B1891960,"68 On-site use only, no digitization service",Item in place,None,USTAZ,Staatsarchiv des Kantons Zürich,ULSTZ,Staatsarchiv des Kantons Zürich;;;;;;;;;;;</t>
  </si>
  <si>
    <t>990093400610205526,,Jahresbericht,1989,III Gs 13,4iii gs000000000013,,[2] Schachtel: 79 (1989),B1891949,"68 On-site use only, no digitization service",Item in place,None,USTAZ,Staatsarchiv des Kantons Zürich,ULSTZ,Staatsarchiv des Kantons Zürich;;;;;;;;;;;</t>
  </si>
  <si>
    <t>990093400610205526,,Jahresbericht,1989,III Gs 13,4iii gs000000000013,,[2] Schachtel: 80 (1990),B1891950,"68 On-site use only, no digitization service",Item in place,None,USTAZ,Staatsarchiv des Kantons Zürich,ULSTZ,Staatsarchiv des Kantons Zürich;;;;;;;;;;;</t>
  </si>
  <si>
    <t>990093400610205526,,Jahresbericht,1989,III Gs 13,4iii gs000000000013,,[2] Schachtel: 81 (1991),B1891951,"68 On-site use only, no digitization service",Item in place,None,USTAZ,Staatsarchiv des Kantons Zürich,ULSTZ,Staatsarchiv des Kantons Zürich;;;;;;;;;;;</t>
  </si>
  <si>
    <t>990093400610205526,,Jahresbericht,1989,III Gs 13,4iii gs000000000013,,[2] Schachtel: 82 (1992),B1891952,"68 On-site use only, no digitization service",Item in place,None,USTAZ,Staatsarchiv des Kantons Zürich,ULSTZ,Staatsarchiv des Kantons Zürich;;;;;;;;;;;</t>
  </si>
  <si>
    <t>990093400610205526,,Jahresbericht,1989,III Gs 13,4iii gs000000000013,,[2] Schachtel: 83 (1993),B1891953,"68 On-site use only, no digitization service",Item in place,None,USTAZ,Staatsarchiv des Kantons Zürich,ULSTZ,Staatsarchiv des Kantons Zürich;;;;;;;;;;;</t>
  </si>
  <si>
    <t>990093400610205526,,Jahresbericht,1989,III Gs 13,4iii gs000000000013,,[2] Schachtel: 84 (1994),B1891954,"68 On-site use only, no digitization service",Item in place,None,USTAZ,Staatsarchiv des Kantons Zürich,ULSTZ,Staatsarchiv des Kantons Zürich;;;;;;;;;;;</t>
  </si>
  <si>
    <t>990093400610205526,,Jahresbericht,1989,III Gs 13,4iii gs000000000013,,[2] Schachtel: 85 (1995),B1891955,"68 On-site use only, no digitization service",Item in place,None,USTAZ,Staatsarchiv des Kantons Zürich,ULSTZ,Staatsarchiv des Kantons Zürich;;;;;;;;;;;</t>
  </si>
  <si>
    <t>990093400610205526,,Jahresbericht,1989,III Gs 13,4iii gs000000000013,,[2] Schachtel: 86 (1996),B1891956,"68 On-site use only, no digitization service",Item in place,None,USTAZ,Staatsarchiv des Kantons Zürich,ULSTZ,Staatsarchiv des Kantons Zürich;;;;;;;;;;;</t>
  </si>
  <si>
    <t>990093400630205526,,Jahresbericht für ...,1922,III Gs 13,4iii gs000000000013,,[1] Schachtel: 12 (1922),B1891784,"68 On-site use only, no digitization service",Item in place,None,USTAZ,Staatsarchiv des Kantons Zürich,ULSTZ,Staatsarchiv des Kantons Zürich;;;;;;;;;;;</t>
  </si>
  <si>
    <t>990093400630205526,,Jahresbericht für ...,1922,III Gs 13,4iii gs000000000013,,[1] Schachtel: 13 (1923),B1891785,"68 On-site use only, no digitization service",Item in place,None,USTAZ,Staatsarchiv des Kantons Zürich,ULSTZ,Staatsarchiv des Kantons Zürich;;;;;;;;;;;</t>
  </si>
  <si>
    <t>990093400630205526,,Jahresbericht für ...,1922,III Gs 13,4iii gs000000000013,,[1] Schachtel: 14 (1924),B1891786,"68 On-site use only, no digitization service",Item in place,None,USTAZ,Staatsarchiv des Kantons Zürich,ULSTZ,Staatsarchiv des Kantons Zürich;;;;;;;;;;;</t>
  </si>
  <si>
    <t>990093400630205526,,Jahresbericht für ...,1922,III Gs 13,4iii gs000000000013,,[1] Schachtel: 15 (1925),B1891787,"68 On-site use only, no digitization service",Item in place,None,USTAZ,Staatsarchiv des Kantons Zürich,ULSTZ,Staatsarchiv des Kantons Zürich;;;;;;;;;;;</t>
  </si>
  <si>
    <t>990093400630205526,,Jahresbericht für ...,1922,III Gs 13,4iii gs000000000013,,[1] Schachtel: 16 (1926),B1891788,"68 On-site use only, no digitization service",Item in place,None,USTAZ,Staatsarchiv des Kantons Zürich,ULSTZ,Staatsarchiv des Kantons Zürich;;;;;;;;;;;</t>
  </si>
  <si>
    <t>990093400630205526,,Jahresbericht für ...,1922,III Gs 13,4iii gs000000000013,,[1] Schachtel: 17 (1927),B1891789,"68 On-site use only, no digitization service",Item in place,None,USTAZ,Staatsarchiv des Kantons Zürich,ULSTZ,Staatsarchiv des Kantons Zürich;;;;;;;;;;;</t>
  </si>
  <si>
    <t>990093400630205526,,Jahresbericht für ...,1922,III Gs 13,4iii gs000000000013,,[1] Schachtel: 18 (1928),B1891790,"68 On-site use only, no digitization service",Item in place,None,USTAZ,Staatsarchiv des Kantons Zürich,ULSTZ,Staatsarchiv des Kantons Zürich;;;;;;;;;;;</t>
  </si>
  <si>
    <t>990093400630205526,,Jahresbericht für ...,1922,III Gs 13,4iii gs000000000013,,[1] Schachtel: 19 (1929),B1891791,"68 On-site use only, no digitization service",Item in place,None,USTAZ,Staatsarchiv des Kantons Zürich,ULSTZ,Staatsarchiv des Kantons Zürich;;;;;;;;;;;</t>
  </si>
  <si>
    <t>990093400630205526,,Jahresbericht für ...,1922,III Gs 13,4iii gs000000000013,,[1] Schachtel: 20 (1930),B1891792,"68 On-site use only, no digitization service",Item in place,None,USTAZ,Staatsarchiv des Kantons Zürich,ULSTZ,Staatsarchiv des Kantons Zürich;;;;;;;;;;;</t>
  </si>
  <si>
    <t>990093400630205526,,Jahresbericht für ...,1922,III Gs 13,4iii gs000000000013,,[1] Schachtel: 21 (1931),B1891885,"68 On-site use only, no digitization service",Item in place,None,USTAZ,Staatsarchiv des Kantons Zürich,ULSTZ,Staatsarchiv des Kantons Zürich;;;;;;;;;;;</t>
  </si>
  <si>
    <t>990093400630205526,,Jahresbericht für ...,1922,III Gs 13,4iii gs000000000013,,[1] Schachtel: 22 (1932),B1891886,"68 On-site use only, no digitization service",Item in place,None,USTAZ,Staatsarchiv des Kantons Zürich,ULSTZ,Staatsarchiv des Kantons Zürich;;;;;;;;;;;</t>
  </si>
  <si>
    <t>990093400630205526,,Jahresbericht für ...,1922,III Gs 13,4iii gs000000000013,,[1] Schachtel: 23 (1933),B1891887,"68 On-site use only, no digitization service",Item in place,None,USTAZ,Staatsarchiv des Kantons Zürich,ULSTZ,Staatsarchiv des Kantons Zürich;;;;;;;;;;;</t>
  </si>
  <si>
    <t>990093400630205526,,Jahresbericht für ...,1922,III Gs 13,4iii gs000000000013,,[1] Schachtel: 24 (1934),B1891888,"68 On-site use only, no digitization service",Item in place,None,USTAZ,Staatsarchiv des Kantons Zürich,ULSTZ,Staatsarchiv des Kantons Zürich;;;;;;;;;;;</t>
  </si>
  <si>
    <t>990093400630205526,,Jahresbericht für ...,1922,III Gs 13,4iii gs000000000013,,[1] Schachtel: 25 (1935),B1891889,"68 On-site use only, no digitization service",Item in place,None,USTAZ,Staatsarchiv des Kantons Zürich,ULSTZ,Staatsarchiv des Kantons Zürich;;;;;;;;;;;</t>
  </si>
  <si>
    <t>990093400630205526,,Jahresbericht für ...,1922,III Gs 13,4iii gs000000000013,,[1] Schachtel: 26 (1936),B1891890,"68 On-site use only, no digitization service",Item in place,None,USTAZ,Staatsarchiv des Kantons Zürich,ULSTZ,Staatsarchiv des Kantons Zürich;;;;;;;;;;;</t>
  </si>
  <si>
    <t>990093400630205526,,Jahresbericht für ...,1922,III Gs 13,4iii gs000000000013,,[1] Schachtel: 27 (1937),B1891891,"68 On-site use only, no digitization service",Item in place,None,USTAZ,Staatsarchiv des Kantons Zürich,ULSTZ,Staatsarchiv des Kantons Zürich;;;;;;;;;;;</t>
  </si>
  <si>
    <t>990093400630205526,,Jahresbericht für ...,1922,III Gs 13,4iii gs000000000013,,[1] Schachtel: 28 (1938),B1891892,"68 On-site use only, no digitization service",Item in place,None,USTAZ,Staatsarchiv des Kantons Zürich,ULSTZ,Staatsarchiv des Kantons Zürich;;;;;;;;;;;</t>
  </si>
  <si>
    <t>990093400630205526,,Jahresbericht für ...,1922,III Gs 13,4iii gs000000000013,,[1] Schachtel: 29 (1939),B1891893,"68 On-site use only, no digitization service",Item in place,None,USTAZ,Staatsarchiv des Kantons Zürich,ULSTZ,Staatsarchiv des Kantons Zürich;;;;;;;;;;;</t>
  </si>
  <si>
    <t>990093400630205526,,Jahresbericht für ...,1922,III Gs 13,4iii gs000000000013,,[1] Schachtel: 30 (1940),B1891894,"68 On-site use only, no digitization service",Item in place,None,USTAZ,Staatsarchiv des Kantons Zürich,ULSTZ,Staatsarchiv des Kantons Zürich;;;;;;;;;;;</t>
  </si>
  <si>
    <t>990093400630205526,,Jahresbericht für ...,1922,III Gs 13,4iii gs000000000013,,[1] Schachtel: 31 (1941),B1891895,"68 On-site use only, no digitization service",Item in place,None,USTAZ,Staatsarchiv des Kantons Zürich,ULSTZ,Staatsarchiv des Kantons Zürich;;;;;;;;;;;</t>
  </si>
  <si>
    <t>990093400630205526,,Jahresbericht für ...,1922,III Gs 13,4iii gs000000000013,,[1] Schachtel: 32 (1942),B1891896,"68 On-site use only, no digitization service",Item in place,None,USTAZ,Staatsarchiv des Kantons Zürich,ULSTZ,Staatsarchiv des Kantons Zürich;;;;;;;;;;;</t>
  </si>
  <si>
    <t>990093400630205526,,Jahresbericht für ...,1922,III Gs 13,4iii gs000000000013,,[1] Schachtel: 33 (1943),B1891897,"68 On-site use only, no digitization service",Item in place,None,USTAZ,Staatsarchiv des Kantons Zürich,ULSTZ,Staatsarchiv des Kantons Zürich;;;;;;;;;;;</t>
  </si>
  <si>
    <t>990093400630205526,,Jahresbericht für ...,1922,III Gs 13,4iii gs000000000013,,[1] Schachtel: 34 (1944),B1891898,"68 On-site use only, no digitization service",Item in place,None,USTAZ,Staatsarchiv des Kantons Zürich,ULSTZ,Staatsarchiv des Kantons Zürich;;;;;;;;;;;</t>
  </si>
  <si>
    <t>990093400630205526,,Jahresbericht für ...,1922,III Gs 13,4iii gs000000000013,,[1] Schachtel: 35 (1945),B1891899,"68 On-site use only, no digitization service",Item in place,None,USTAZ,Staatsarchiv des Kantons Zürich,ULSTZ,Staatsarchiv des Kantons Zürich;;;;;;;;;;;</t>
  </si>
  <si>
    <t>990093400630205526,,Jahresbericht für ...,1922,III Gs 13,4iii gs000000000013,,[1] Schachtel: 36 (1946),B1891900,"68 On-site use only, no digitization service",Item in place,None,USTAZ,Staatsarchiv des Kantons Zürich,ULSTZ,Staatsarchiv des Kantons Zürich;;;;;;;;;;;</t>
  </si>
  <si>
    <t>990093400630205526,,Jahresbericht für ...,1922,III Gs 13,4iii gs000000000013,,[1] Schachtel: 37 (1947),B1891901,"68 On-site use only, no digitization service",Item in place,None,USTAZ,Staatsarchiv des Kantons Zürich,ULSTZ,Staatsarchiv des Kantons Zürich;;;;;;;;;;;</t>
  </si>
  <si>
    <t>990093400630205526,,Jahresbericht für ...,1922,III Gs 13,4iii gs000000000013,,[1] Schachtel: 38 (1948),B1891902,"68 On-site use only, no digitization service",Item in place,None,USTAZ,Staatsarchiv des Kantons Zürich,ULSTZ,Staatsarchiv des Kantons Zürich;;;;;;;;;;;</t>
  </si>
  <si>
    <t>990093400630205526,,Jahresbericht für ...,1922,III Gs 13,4iii gs000000000013,,[1] Schachtel: 39 (1949),B1891903,"68 On-site use only, no digitization service",Item in place,None,USTAZ,Staatsarchiv des Kantons Zürich,ULSTZ,Staatsarchiv des Kantons Zürich;;;;;;;;;;;</t>
  </si>
  <si>
    <t>990093400630205526,,Jahresbericht für ...,1922,III Gs 13,4iii gs000000000013,,[1] Schachtel: 40 (1950),B1891904,"68 On-site use only, no digitization service",Item in place,None,USTAZ,Staatsarchiv des Kantons Zürich,ULSTZ,Staatsarchiv des Kantons Zürich;;;;;;;;;;;</t>
  </si>
  <si>
    <t>990093400630205526,,Jahresbericht für ...,1922,III Gs 13,4iii gs000000000013,,[1] Schachtel: 41 (1951),B1891905,"68 On-site use only, no digitization service",Item in place,None,USTAZ,Staatsarchiv des Kantons Zürich,ULSTZ,Staatsarchiv des Kantons Zürich;;;;;;;;;;;</t>
  </si>
  <si>
    <t>990093400630205526,,Jahresbericht für ...,1922,III Gs 13,4iii gs000000000013,,[1] Schachtel: 42 (1952),B1891906,"68 On-site use only, no digitization service",Item in place,None,USTAZ,Staatsarchiv des Kantons Zürich,ULSTZ,Staatsarchiv des Kantons Zürich;;;;;;;;;;;</t>
  </si>
  <si>
    <t>990093400630205526,,Jahresbericht für ...,1922,III Gs 13,4iii gs000000000013,,[1] Schachtel: 43 (1953),B1891907,"68 On-site use only, no digitization service",Item in place,None,USTAZ,Staatsarchiv des Kantons Zürich,ULSTZ,Staatsarchiv des Kantons Zürich;;;;;;;;;;;</t>
  </si>
  <si>
    <t>990093400630205526,,Jahresbericht für ...,1922,III Gs 13,4iii gs000000000013,,[1] Schachtel: 44 (1954),B1891908,"68 On-site use only, no digitization service",Item in place,None,USTAZ,Staatsarchiv des Kantons Zürich,ULSTZ,Staatsarchiv des Kantons Zürich;;;;;;;;;;;</t>
  </si>
  <si>
    <t>990093400630205526,,Jahresbericht für ...,1922,III Gs 13,4iii gs000000000013,,[1] Schachtel: 45 (1955),B1891909,"68 On-site use only, no digitization service",Item in place,None,USTAZ,Staatsarchiv des Kantons Zürich,ULSTZ,Staatsarchiv des Kantons Zürich;;;;;;;;;;;</t>
  </si>
  <si>
    <t>990093400630205526,,Jahresbericht für ...,1922,III Gs 13,4iii gs000000000013,,[1] Schachtel: 46 (1956),B1891910,"68 On-site use only, no digitization service",Item in place,None,USTAZ,Staatsarchiv des Kantons Zürich,ULSTZ,Staatsarchiv des Kantons Zürich;;;;;;;;;;;</t>
  </si>
  <si>
    <t>990093400630205526,,Jahresbericht für ...,1922,III Gs 13,4iii gs000000000013,,[1] Schachtel: 47 (1957),B1891911,"68 On-site use only, no digitization service",Item in place,None,USTAZ,Staatsarchiv des Kantons Zürich,ULSTZ,Staatsarchiv des Kantons Zürich;;;;;;;;;;;</t>
  </si>
  <si>
    <t>990093400630205526,,Jahresbericht für ...,1922,III Gs 13,4iii gs000000000013,,[1] Schachtel: 48 (1958),B1891912,"68 On-site use only, no digitization service",Item in place,None,USTAZ,Staatsarchiv des Kantons Zürich,ULSTZ,Staatsarchiv des Kantons Zürich;;;;;;;;;;;</t>
  </si>
  <si>
    <t>990093400630205526,,Jahresbericht für ...,1922,III Gs 13,4iii gs000000000013,,[1] Schachtel: 49 (1959),B1891913,"68 On-site use only, no digitization service",Item in place,None,USTAZ,Staatsarchiv des Kantons Zürich,ULSTZ,Staatsarchiv des Kantons Zürich;;;;;;;;;;;</t>
  </si>
  <si>
    <t>990093400630205526,,Jahresbericht für ...,1922,III Gs 13,4iii gs000000000013,,[1] Schachtel: 50 (1960),B1891914,"68 On-site use only, no digitization service",Item in place,None,USTAZ,Staatsarchiv des Kantons Zürich,ULSTZ,Staatsarchiv des Kantons Zürich;;;;;;;;;;;</t>
  </si>
  <si>
    <t>990093400630205526,,Jahresbericht für ...,1922,III Gs 13,4iii gs000000000013,,[1] Schachtel: 51 (1961),B1891915,"68 On-site use only, no digitization service",Item in place,None,USTAZ,Staatsarchiv des Kantons Zürich,ULSTZ,Staatsarchiv des Kantons Zürich;;;;;;;;;;;</t>
  </si>
  <si>
    <t>990093400630205526,,Jahresbericht für ...,1922,III Gs 13,4iii gs000000000013,,[1] Schachtel: 52 (1962),B1891916,"68 On-site use only, no digitization service",Item in place,None,USTAZ,Staatsarchiv des Kantons Zürich,ULSTZ,Staatsarchiv des Kantons Zürich;;;;;;;;;;;</t>
  </si>
  <si>
    <t>990093400630205526,,Jahresbericht für ...,1922,III Gs 13,4iii gs000000000013,,[1] Schachtel: 53 (1963),B1891917,"68 On-site use only, no digitization service",Item in place,None,USTAZ,Staatsarchiv des Kantons Zürich,ULSTZ,Staatsarchiv des Kantons Zürich;;;;;;;;;;;</t>
  </si>
  <si>
    <t>990093400630205526,,Jahresbericht für ...,1922,III Gs 13,4iii gs000000000013,,[1] Schachtel: 54 (1964),B1891921,"68 On-site use only, no digitization service",Item in place,None,USTAZ,Staatsarchiv des Kantons Zürich,ULSTZ,Staatsarchiv des Kantons Zürich;;;;;;;;;;;</t>
  </si>
  <si>
    <t>990093400630205526,,Jahresbericht für ...,1922,III Gs 13,4iii gs000000000013,,[1] Schachtel: 55 (1965),B1891922,"68 On-site use only, no digitization service",Item in place,None,USTAZ,Staatsarchiv des Kantons Zürich,ULSTZ,Staatsarchiv des Kantons Zürich;;;;;;;;;;;</t>
  </si>
  <si>
    <t>990093400630205526,,Jahresbericht für ...,1922,III Gs 13,4iii gs000000000013,,[1] Schachtel: 56 (1966),B1891923,"68 On-site use only, no digitization service",Item in place,None,USTAZ,Staatsarchiv des Kantons Zürich,ULSTZ,Staatsarchiv des Kantons Zürich;;;;;;;;;;;</t>
  </si>
  <si>
    <t>990093400630205526,,Jahresbericht für ...,1922,III Gs 13,4iii gs000000000013,,[1] Schachtel: 57 (1967),B1891924,"68 On-site use only, no digitization service",Item in place,None,USTAZ,Staatsarchiv des Kantons Zürich,ULSTZ,Staatsarchiv des Kantons Zürich;;;;;;;;;;;</t>
  </si>
  <si>
    <t>990093400630205526,,Jahresbericht für ...,1922,III Gs 13,4iii gs000000000013,,[1] Schachtel: 58 (1968),B1891925,"68 On-site use only, no digitization service",Item in place,None,USTAZ,Staatsarchiv des Kantons Zürich,ULSTZ,Staatsarchiv des Kantons Zürich;;;;;;;;;;;</t>
  </si>
  <si>
    <t>990093400630205526,,Jahresbericht für ...,1922,III Gs 13,4iii gs000000000013,,[1] Schachtel: 59 (1969),B1891926,"68 On-site use only, no digitization service",Item in place,None,USTAZ,Staatsarchiv des Kantons Zürich,ULSTZ,Staatsarchiv des Kantons Zürich;;;;;;;;;;;</t>
  </si>
  <si>
    <t>990093400630205526,,Jahresbericht für ...,1922,III Gs 13,4iii gs000000000013,,[1] Schachtel: 60 (1970),B1891927,"68 On-site use only, no digitization service",Item in place,None,USTAZ,Staatsarchiv des Kantons Zürich,ULSTZ,Staatsarchiv des Kantons Zürich;;;;;;;;;;;</t>
  </si>
  <si>
    <t>990093400630205526,,Jahresbericht für ...,1922,III Gs 13,4iii gs000000000013,,[1] Schachtel: 61 (1971),B1891928,"68 On-site use only, no digitization service",Item in place,None,USTAZ,Staatsarchiv des Kantons Zürich,ULSTZ,Staatsarchiv des Kantons Zürich;;;;;;;;;;;</t>
  </si>
  <si>
    <t>990093400630205526,,Jahresbericht für ...,1922,III Gs 13,4iii gs000000000013,,[1] Schachtel: 62 (1972),B1891932,"68 On-site use only, no digitization service",Item in place,None,USTAZ,Staatsarchiv des Kantons Zürich,ULSTZ,Staatsarchiv des Kantons Zürich;;;;;;;;;;;</t>
  </si>
  <si>
    <t>990093400630205526,,Jahresbericht für ...,1922,III Gs 13,4iii gs000000000013,,[1] Schachtel: 63 (1973),B1891929,"68 On-site use only, no digitization service",Item in place,None,USTAZ,Staatsarchiv des Kantons Zürich,ULSTZ,Staatsarchiv des Kantons Zürich;;;;;;;;;;;</t>
  </si>
  <si>
    <t>990093400630205526,,Jahresbericht für ...,1922,III Gs 13,4iii gs000000000013,,[1] Schachtel: 64 (1974),B1891933,"68 On-site use only, no digitization service",Item in place,None,USTAZ,Staatsarchiv des Kantons Zürich,ULSTZ,Staatsarchiv des Kantons Zürich;;;;;;;;;;;</t>
  </si>
  <si>
    <t>990093400630205526,,Jahresbericht für ...,1922,III Gs 13,4iii gs000000000013,,[1] Schachtel: 65 (1975),B1891934,"68 On-site use only, no digitization service",Item in place,None,USTAZ,Staatsarchiv des Kantons Zürich,ULSTZ,Staatsarchiv des Kantons Zürich;;;;;;;;;;;</t>
  </si>
  <si>
    <t>990093400630205526,,Jahresbericht für ...,1922,III Gs 13,4iii gs000000000013,,[1] Schachtel: 66 (1976),B1891935,"68 On-site use only, no digitization service",Item in place,None,USTAZ,Staatsarchiv des Kantons Zürich,ULSTZ,Staatsarchiv des Kantons Zürich;;;;;;;;;;;</t>
  </si>
  <si>
    <t>990093400630205526,,Jahresbericht für ...,1922,III Gs 13,4iii gs000000000013,,[1] Schachtel: 67 (1977),B1891936,"68 On-site use only, no digitization service",Item in place,None,USTAZ,Staatsarchiv des Kantons Zürich,ULSTZ,Staatsarchiv des Kantons Zürich;;;;;;;;;;;</t>
  </si>
  <si>
    <t>990093400630205526,,Jahresbericht für ...,1922,III Gs 13,4iii gs000000000013,,[1] Schachtel: 68 (1978),B1891937,"68 On-site use only, no digitization service",Item in place,None,USTAZ,Staatsarchiv des Kantons Zürich,ULSTZ,Staatsarchiv des Kantons Zürich;;;;;;;;;;;</t>
  </si>
  <si>
    <t>990093400630205526,,Jahresbericht für ...,1922,III Gs 13,4iii gs000000000013,,[1] Schachtel: 69 (1979),B1891938,"68 On-site use only, no digitization service",Item in place,None,USTAZ,Staatsarchiv des Kantons Zürich,ULSTZ,Staatsarchiv des Kantons Zürich;;;;;;;;;;;</t>
  </si>
  <si>
    <t>990093400630205526,,Jahresbericht für ...,1922,III Gs 13,4iii gs000000000013,,[1] Schachtel: 70 (1980),B1891939,"68 On-site use only, no digitization service",Item in place,None,USTAZ,Staatsarchiv des Kantons Zürich,ULSTZ,Staatsarchiv des Kantons Zürich;;;;;;;;;;;</t>
  </si>
  <si>
    <t>990093400630205526,,Jahresbericht für ...,1922,III Gs 13,4iii gs000000000013,,[1] Schachtel: 71 (1981),B1891940,"68 On-site use only, no digitization service",Item in place,None,USTAZ,Staatsarchiv des Kantons Zürich,ULSTZ,Staatsarchiv des Kantons Zürich;;;;;;;;;;;</t>
  </si>
  <si>
    <t>990093400630205526,,Jahresbericht für ...,1922,III Gs 13,4iii gs000000000013,,[1] Schachtel: 72 (1982),B1891941,"68 On-site use only, no digitization service",Item in place,None,USTAZ,Staatsarchiv des Kantons Zürich,ULSTZ,Staatsarchiv des Kantons Zürich;;;;;;;;;;;</t>
  </si>
  <si>
    <t>990093400630205526,,Jahresbericht für ...,1922,III Gs 13,4iii gs000000000013,,[1] Schachtel: 73 (1983),B1891942,"68 On-site use only, no digitization service",Item in place,None,USTAZ,Staatsarchiv des Kantons Zürich,ULSTZ,Staatsarchiv des Kantons Zürich;;;;;;;;;;;</t>
  </si>
  <si>
    <t>990093400630205526,,Jahresbericht für ...,1922,III Gs 13,4iii gs000000000013,,[1] Schachtel: 74 (1984),B1891943,"68 On-site use only, no digitization service",Item in place,None,USTAZ,Staatsarchiv des Kantons Zürich,ULSTZ,Staatsarchiv des Kantons Zürich;;;;;;;;;;;</t>
  </si>
  <si>
    <t>990093400630205526,,Jahresbericht für ...,1922,III Gs 13,4iii gs000000000013,,[1] Schachtel: 75 (1985),B1891944,"68 On-site use only, no digitization service",Item in place,None,USTAZ,Staatsarchiv des Kantons Zürich,ULSTZ,Staatsarchiv des Kantons Zürich;;;;;;;;;;;</t>
  </si>
  <si>
    <t>990093400630205526,,Jahresbericht für ...,1922,III Gs 13,4iii gs000000000013,,[1] Schachtel: 76 (1986),B1891945,"68 On-site use only, no digitization service",Item in place,None,USTAZ,Staatsarchiv des Kantons Zürich,ULSTZ,Staatsarchiv des Kantons Zürich;;;;;;;;;;;</t>
  </si>
  <si>
    <t>990093400630205526,,Jahresbericht für ...,1922,III Gs 13,4iii gs000000000013,,[1] Schachtel: 77 (1987),B1891946,"68 On-site use only, no digitization service",Item in place,None,USTAZ,Staatsarchiv des Kantons Zürich,ULSTZ,Staatsarchiv des Kantons Zürich;;;;;;;;;;;</t>
  </si>
  <si>
    <t>990093400630205526,,Jahresbericht für ...,1922,III Gs 13,4iii gs000000000013,,[1] Schachtel: 78 (1988),B1891948,"68 On-site use only, no digitization service",Item in place,None,USTAZ,Staatsarchiv des Kantons Zürich,ULSTZ,Staatsarchiv des Kantons Zürich;;;;;;;;;;;</t>
  </si>
  <si>
    <t>990093400660205526,,Jahresbericht über das Kreisspital Wetzikon für das Jahr ...,1912,III Gs 13,4iii gs000000000013,,[1] Schachtel: 1 (1910/11),B1891773,"68 On-site use only, no digitization service",Item in place,None,USTAZ,Staatsarchiv des Kantons Zürich,ULSTZ,Staatsarchiv des Kantons Zürich;;;;;;;;;;;</t>
  </si>
  <si>
    <t>990093400660205526,,Jahresbericht über das Kreisspital Wetzikon für das Jahr ...,1912,III Gs 13,4iii gs000000000013,,[1] Schachtel: 10 (1920),B1891782,"68 On-site use only, no digitization service",Item in place,None,USTAZ,Staatsarchiv des Kantons Zürich,ULSTZ,Staatsarchiv des Kantons Zürich;;;;;;;;;;;</t>
  </si>
  <si>
    <t>990093400660205526,,Jahresbericht über das Kreisspital Wetzikon für das Jahr ...,1912,III Gs 13,4iii gs000000000013,,[1] Schachtel: 11 (1921),B1891783,"68 On-site use only, no digitization service",Item in place,None,USTAZ,Staatsarchiv des Kantons Zürich,ULSTZ,Staatsarchiv des Kantons Zürich;;;;;;;;;;;</t>
  </si>
  <si>
    <t>990093400660205526,,Jahresbericht über das Kreisspital Wetzikon für das Jahr ...,1912,III Gs 13,4iii gs000000000013,,[1] Schachtel: 2 (1912),B1891774,"68 On-site use only, no digitization service",Item in place,None,USTAZ,Staatsarchiv des Kantons Zürich,ULSTZ,Staatsarchiv des Kantons Zürich;;;;;;;;;;;</t>
  </si>
  <si>
    <t>990093400660205526,,Jahresbericht über das Kreisspital Wetzikon für das Jahr ...,1912,III Gs 13,4iii gs000000000013,,[1] Schachtel: 3 (1913),B1891775,"68 On-site use only, no digitization service",Item in place,None,USTAZ,Staatsarchiv des Kantons Zürich,ULSTZ,Staatsarchiv des Kantons Zürich;;;;;;;;;;;</t>
  </si>
  <si>
    <t>990093400660205526,,Jahresbericht über das Kreisspital Wetzikon für das Jahr ...,1912,III Gs 13,4iii gs000000000013,,[1] Schachtel: 4 (1914),B1891776,"68 On-site use only, no digitization service",Item in place,None,USTAZ,Staatsarchiv des Kantons Zürich,ULSTZ,Staatsarchiv des Kantons Zürich;;;;;;;;;;;</t>
  </si>
  <si>
    <t>990093400660205526,,Jahresbericht über das Kreisspital Wetzikon für das Jahr ...,1912,III Gs 13,4iii gs000000000013,,[1] Schachtel: 5 (1915),B1891777,"68 On-site use only, no digitization service",Item in place,None,USTAZ,Staatsarchiv des Kantons Zürich,ULSTZ,Staatsarchiv des Kantons Zürich;;;;;;;;;;;</t>
  </si>
  <si>
    <t>990093400660205526,,Jahresbericht über das Kreisspital Wetzikon für das Jahr ...,1912,III Gs 13,4iii gs000000000013,,[1] Schachtel: 6 (1916),B1891778,"68 On-site use only, no digitization service",Item in place,None,USTAZ,Staatsarchiv des Kantons Zürich,ULSTZ,Staatsarchiv des Kantons Zürich;;;;;;;;;;;</t>
  </si>
  <si>
    <t>990093400660205526,,Jahresbericht über das Kreisspital Wetzikon für das Jahr ...,1912,III Gs 13,4iii gs000000000013,,[1] Schachtel: 7 (1917),B1891779,"68 On-site use only, no digitization service",Item in place,None,USTAZ,Staatsarchiv des Kantons Zürich,ULSTZ,Staatsarchiv des Kantons Zürich;;;;;;;;;;;</t>
  </si>
  <si>
    <t>990093400660205526,,Jahresbericht über das Kreisspital Wetzikon für das Jahr ...,1912,III Gs 13,4iii gs000000000013,,[1] Schachtel: 8 (1918),B1891780,"68 On-site use only, no digitization service",Item in place,None,USTAZ,Staatsarchiv des Kantons Zürich,ULSTZ,Staatsarchiv des Kantons Zürich;;;;;;;;;;;</t>
  </si>
  <si>
    <t>990093400660205526,,Jahresbericht über das Kreisspital Wetzikon für das Jahr ...,1912,III Gs 13,4iii gs000000000013,,[1] Schachtel: 9 (1919),B1891781,"68 On-site use only, no digitization service",Item in place,None,USTAZ,Staatsarchiv des Kantons Zürich,ULSTZ,Staatsarchiv des Kantons Zürich;;;;;;;;;;;</t>
  </si>
  <si>
    <t>990102118320205526,,[Spital Wetzikon Allgemeines,1910-2007,III Gs 13/1,4iii gs000000000013/000000000001,,Sammelschachtel: 1-2 (1910-1980),B2027531,"68 On-site use only, no digitization service",Item in place,None,USTAZ,Staatsarchiv des Kantons Zürich,ULSTZ,Staatsarchiv des Kantons Zürich;;;;;;;;;;;</t>
  </si>
  <si>
    <t>990102118320205526,,[Spital Wetzikon Allgemeines,1910-2007,III Gs 13/1,4iii gs000000000013/000000000001,III Gs 13/2,Sammelschachtel: 2 (1981-2007),B2027532,"68 On-site use only, no digitization service",Item in place,None,USTAZ,Staatsarchiv des Kantons Zürich,ULSTZ,Staatsarchiv des Kantons Zürich;;;;;;;;;;;</t>
  </si>
  <si>
    <t>990091496260205526,,"Kreisspital Wetzikon 1910-1985 Zweckverband der Gemeinden Wetzikon, Gossau, Bäretswil, Grüningen, Seegräben und Hinwil",1985,III Gs 13/1 (1),4iii gs000000000013/000000000001(000000000001),,In Schachtel,B859519,"68 On-site use only, no digitization service",Item in place,None,USTAZ,Staatsarchiv des Kantons Zürich,ULSTZ,Staatsarchiv des Kantons Zürich;;;;;;;;;;;</t>
  </si>
  <si>
    <t>990093394240205526,,Geschäftsbericht,1996,III Gs 14,4iii gs000000000014,,[2 (2)] Schachtel: 1995,B1816858,"68 On-site use only, no digitization service",Item in place,None,USTAZ,Staatsarchiv des Kantons Zürich,ULSTZ,Staatsarchiv des Kantons Zürich;;;;;;;;;;;</t>
  </si>
  <si>
    <t>990093394240205526,,Geschäftsbericht,1996,III Gs 14,4iii gs000000000014,,[2 (2)] Schachtel: 1996,B1816856,"68 On-site use only, no digitization service",Item in place,None,USTAZ,Staatsarchiv des Kantons Zürich,ULSTZ,Staatsarchiv des Kantons Zürich;;;;;;;;;;;</t>
  </si>
  <si>
    <t>990093394240205526,,Geschäftsbericht,1996,III Gs 14,4iii gs000000000014,,[2 (2)] Schachtel: 1997,B1784032,"68 On-site use only, no digitization service",Item in place,None,USTAZ,Staatsarchiv des Kantons Zürich,ULSTZ,Staatsarchiv des Kantons Zürich;;;;;;;;;;;</t>
  </si>
  <si>
    <t>990093394240205526,,Geschäftsbericht,1996,III Gs 14,4iii gs000000000014,,[2 (2)] Schachtel: 1998,B1784033,"68 On-site use only, no digitization service",Item in place,None,USTAZ,Staatsarchiv des Kantons Zürich,ULSTZ,Staatsarchiv des Kantons Zürich;;;;;;;;;;;</t>
  </si>
  <si>
    <t>990093394240205526,,Geschäftsbericht,1996,III Gs 14,4iii gs000000000014,,[2 (2)] Schachtel: 1999,B1784034,"68 On-site use only, no digitization service",Item in place,None,USTAZ,Staatsarchiv des Kantons Zürich,ULSTZ,Staatsarchiv des Kantons Zürich;;;;;;;;;;;</t>
  </si>
  <si>
    <t>990093394240205526,,Geschäftsbericht,1996,III Gs 14,4iii gs000000000014,,[2 (2)] Schachtel: 2000,B1784035,"68 On-site use only, no digitization service",Item in place,None,USTAZ,Staatsarchiv des Kantons Zürich,ULSTZ,Staatsarchiv des Kantons Zürich;;;;;;;;;;;</t>
  </si>
  <si>
    <t>990093394240205526,,Geschäftsbericht,1996,III Gs 14,4iii gs000000000014,,[2 (2)] Schachtel: 2001,B1784036,"68 On-site use only, no digitization service",Item in place,None,USTAZ,Staatsarchiv des Kantons Zürich,ULSTZ,Staatsarchiv des Kantons Zürich;;;;;;;;;;;</t>
  </si>
  <si>
    <t>990093394240205526,,Geschäftsbericht,1996,III Gs 14,4iii gs000000000014,,[2 (2)] Schachtel: 2002,B1784037,"68 On-site use only, no digitization service",Item in place,None,USTAZ,Staatsarchiv des Kantons Zürich,ULSTZ,Staatsarchiv des Kantons Zürich;;;;;;;;;;;</t>
  </si>
  <si>
    <t>990093394240205526,,Geschäftsbericht,1996,III Gs 14,4iii gs000000000014,,[2 (2)] Schachtel: 2003,B1784038,"68 On-site use only, no digitization service",Item in place,None,USTAZ,Staatsarchiv des Kantons Zürich,ULSTZ,Staatsarchiv des Kantons Zürich;;;;;;;;;;;</t>
  </si>
  <si>
    <t>990093394240205526,,Geschäftsbericht,1996,III Gs 14,4iii gs000000000014,,[2 (2)] Schachtel: 2004,B1784039,"68 On-site use only, no digitization service",Item in place,None,USTAZ,Staatsarchiv des Kantons Zürich,ULSTZ,Staatsarchiv des Kantons Zürich;;;;;;;;;;;</t>
  </si>
  <si>
    <t>990093394240205526,,Geschäftsbericht,1996,III Gs 14,4iii gs000000000014,,[2 (2)] Schachtel: 2005,B1784040,"68 On-site use only, no digitization service",Item in place,None,USTAZ,Staatsarchiv des Kantons Zürich,ULSTZ,Staatsarchiv des Kantons Zürich;;;;;;;;;;;</t>
  </si>
  <si>
    <t>990093394240205526,,Geschäftsbericht,1996,III Gs 14,4iii gs000000000014,,[2 (2)] Schachtel: 2006,B1784041,"68 On-site use only, no digitization service",Item in place,None,USTAZ,Staatsarchiv des Kantons Zürich,ULSTZ,Staatsarchiv des Kantons Zürich;;;;;;;;;;;</t>
  </si>
  <si>
    <t>990093394240205526,,Geschäftsbericht,1996,III Gs 14,4iii gs000000000014,,[2 (2)] Schachtel: 2007,B1784042,"68 On-site use only, no digitization service",Item in place,None,USTAZ,Staatsarchiv des Kantons Zürich,ULSTZ,Staatsarchiv des Kantons Zürich;;;;;;;;;;;</t>
  </si>
  <si>
    <t>990097692200205526,,Jahresbericht und Finanzbericht,1970,III Gs 14,4iii gs000000000014,,[1 (2)] Schachtel: 10 (1979),B1816875,"68 On-site use only, no digitization service",Item in place,None,USTAZ,Staatsarchiv des Kantons Zürich,ULSTZ,Staatsarchiv des Kantons Zürich;;;;;;;;;;;</t>
  </si>
  <si>
    <t>990097692200205526,,Jahresbericht und Finanzbericht,1970,III Gs 14,4iii gs000000000014,,[1 (2)] Schachtel: 1980,B1816877,"68 On-site use only, no digitization service",Item in place,None,USTAZ,Staatsarchiv des Kantons Zürich,ULSTZ,Staatsarchiv des Kantons Zürich;;;;;;;;;;;</t>
  </si>
  <si>
    <t>990097692200205526,,Jahresbericht und Finanzbericht,1970,III Gs 14,4iii gs000000000014,,[1 (2)] Schachtel: 1981,B1816878,"68 On-site use only, no digitization service",Item in place,None,USTAZ,Staatsarchiv des Kantons Zürich,ULSTZ,Staatsarchiv des Kantons Zürich;;;;;;;;;;;</t>
  </si>
  <si>
    <t>990097692200205526,,Jahresbericht und Finanzbericht,1970,III Gs 14,4iii gs000000000014,,[1 (2)] Schachtel: 1982,B1816879,"68 On-site use only, no digitization service",Item in place,None,USTAZ,Staatsarchiv des Kantons Zürich,ULSTZ,Staatsarchiv des Kantons Zürich;;;;;;;;;;;</t>
  </si>
  <si>
    <t>990097692200205526,,Jahresbericht und Finanzbericht,1970,III Gs 14,4iii gs000000000014,,[1 (2)] Schachtel: 1983,B1816880,"68 On-site use only, no digitization service",Item in place,None,USTAZ,Staatsarchiv des Kantons Zürich,ULSTZ,Staatsarchiv des Kantons Zürich;;;;;;;;;;;</t>
  </si>
  <si>
    <t>990097692200205526,,Jahresbericht und Finanzbericht,1970,III Gs 14,4iii gs000000000014,,[1 (2)] Schachtel: 1984,B1816881,"68 On-site use only, no digitization service",Item in place,None,USTAZ,Staatsarchiv des Kantons Zürich,ULSTZ,Staatsarchiv des Kantons Zürich;;;;;;;;;;;</t>
  </si>
  <si>
    <t>990097692200205526,,Jahresbericht und Finanzbericht,1970,III Gs 14,4iii gs000000000014,,[1 (2)] Schachtel: 2 (1971),B1816865,"68 On-site use only, no digitization service",Item in place,None,USTAZ,Staatsarchiv des Kantons Zürich,ULSTZ,Staatsarchiv des Kantons Zürich;;;;;;;;;;;</t>
  </si>
  <si>
    <t>990097692200205526,,Jahresbericht und Finanzbericht,1970,III Gs 14,4iii gs000000000014,,[1 (2)] Schachtel: 3 (1972),B1816869,"68 On-site use only, no digitization service",Item in place,None,USTAZ,Staatsarchiv des Kantons Zürich,ULSTZ,Staatsarchiv des Kantons Zürich;;;;;;;;;;;</t>
  </si>
  <si>
    <t>990097692200205526,,Jahresbericht und Finanzbericht,1970,III Gs 14,4iii gs000000000014,,[1 (2)] Schachtel: 4 (1973),B1816870,"68 On-site use only, no digitization service",Item in place,None,USTAZ,Staatsarchiv des Kantons Zürich,ULSTZ,Staatsarchiv des Kantons Zürich;;;;;;;;;;;</t>
  </si>
  <si>
    <t>990097692200205526,,Jahresbericht und Finanzbericht,1970,III Gs 14,4iii gs000000000014,,[1 (2)] Schachtel: 5 (1974),B1816871,"68 On-site use only, no digitization service",Item in place,None,USTAZ,Staatsarchiv des Kantons Zürich,ULSTZ,Staatsarchiv des Kantons Zürich;;;;;;;;;;;</t>
  </si>
  <si>
    <t>990097692200205526,,Jahresbericht und Finanzbericht,1970,III Gs 14,4iii gs000000000014,,[1 (2)] Schachtel: 7 (1976),B1816872,"68 On-site use only, no digitization service",Item in place,None,USTAZ,Staatsarchiv des Kantons Zürich,ULSTZ,Staatsarchiv des Kantons Zürich;;;;;;;;;;;</t>
  </si>
  <si>
    <t>990097692200205526,,Jahresbericht und Finanzbericht,1970,III Gs 14,4iii gs000000000014,,[1 (2)] Schachtel: 8 (1977),B1816873,"68 On-site use only, no digitization service",Item in place,None,USTAZ,Staatsarchiv des Kantons Zürich,ULSTZ,Staatsarchiv des Kantons Zürich;;;;;;;;;;;</t>
  </si>
  <si>
    <t>990097692200205526,,Jahresbericht und Finanzbericht,1970,III Gs 14,4iii gs000000000014,,[1 (2)] Schachtel: 9 (1978),B1816874,"68 On-site use only, no digitization service",Item in place,None,USTAZ,Staatsarchiv des Kantons Zürich,ULSTZ,Staatsarchiv des Kantons Zürich;;;;;;;;;;;</t>
  </si>
  <si>
    <t>990097692200205526,,Jahresbericht und Finanzbericht,1970,III Gs 14,4iii gs000000000014,,[2 (2)] Schachtel: 1985,B1816882,"68 On-site use only, no digitization service",Item in place,None,USTAZ,Staatsarchiv des Kantons Zürich,ULSTZ,Staatsarchiv des Kantons Zürich;;;;;;;;;;;</t>
  </si>
  <si>
    <t>990097692200205526,,Jahresbericht und Finanzbericht,1970,III Gs 14,4iii gs000000000014,,[2 (2)] Schachtel: 1987,B1816883,"68 On-site use only, no digitization service",Item in place,None,USTAZ,Staatsarchiv des Kantons Zürich,ULSTZ,Staatsarchiv des Kantons Zürich;;;;;;;;;;;</t>
  </si>
  <si>
    <t>990097692200205526,,Jahresbericht und Finanzbericht,1970,III Gs 14,4iii gs000000000014,,[2 (2)] Schachtel: 1988,B1816884,"68 On-site use only, no digitization service",Item in place,None,USTAZ,Staatsarchiv des Kantons Zürich,ULSTZ,Staatsarchiv des Kantons Zürich;;;;;;;;;;;</t>
  </si>
  <si>
    <t>990097692200205526,,Jahresbericht und Finanzbericht,1970,III Gs 14,4iii gs000000000014,,[2 (2)] Schachtel: 1989,B1816885,"68 On-site use only, no digitization service",Item in place,None,USTAZ,Staatsarchiv des Kantons Zürich,ULSTZ,Staatsarchiv des Kantons Zürich;;;;;;;;;;;</t>
  </si>
  <si>
    <t>990097692200205526,,Jahresbericht und Finanzbericht,1970,III Gs 14,4iii gs000000000014,,[2 (2)] Schachtel: 1990,B1816887,"68 On-site use only, no digitization service",Item in place,None,USTAZ,Staatsarchiv des Kantons Zürich,ULSTZ,Staatsarchiv des Kantons Zürich;;;;;;;;;;;</t>
  </si>
  <si>
    <t>990097692200205526,,Jahresbericht und Finanzbericht,1970,III Gs 14,4iii gs000000000014,,[2 (2)] Schachtel: 1991,B1816888,"68 On-site use only, no digitization service",Item in place,None,USTAZ,Staatsarchiv des Kantons Zürich,ULSTZ,Staatsarchiv des Kantons Zürich;;;;;;;;;;;</t>
  </si>
  <si>
    <t>990097692200205526,,Jahresbericht und Finanzbericht,1970,III Gs 14,4iii gs000000000014,,[2 (2)] Schachtel: 1992,B1816889,"68 On-site use only, no digitization service",Item in place,None,USTAZ,Staatsarchiv des Kantons Zürich,ULSTZ,Staatsarchiv des Kantons Zürich;;;;;;;;;;;</t>
  </si>
  <si>
    <t>990097692200205526,,Jahresbericht und Finanzbericht,1970,III Gs 14,4iii gs000000000014,,[2 (2)] Schachtel: 1993,B1816890,"68 On-site use only, no digitization service",Item in place,None,USTAZ,Staatsarchiv des Kantons Zürich,ULSTZ,Staatsarchiv des Kantons Zürich;;;;;;;;;;;</t>
  </si>
  <si>
    <t>990097692200205526,,Jahresbericht und Finanzbericht,1970,III Gs 14,4iii gs000000000014,,[2 (2)] Schachtel: 1994,B1816891,"68 On-site use only, no digitization service",Item in place,None,USTAZ,Staatsarchiv des Kantons Zürich,ULSTZ,Staatsarchiv des Kantons Zürich;;;;;;;;;;;</t>
  </si>
  <si>
    <t>990095908880205526,,[Spital Limmattal Allgemeines,1964,III Gs 14/1,4iii gs000000000014/000000000001,,Sammelschachtel: 1-2 (1970-1990),B1515538,"68 On-site use only, no digitization service",Item in place,None,USTAZ,Staatsarchiv des Kantons Zürich,ULSTZ,Staatsarchiv des Kantons Zürich;;;;;;;;;;;</t>
  </si>
  <si>
    <t>990020980110205526,"Durtschi, Hans",Spital Limmattal Festschrift,1970,III Gs 14/1 (1),4iii gs000000000014/000000000001(000000000001),,In Schachtel,B1816776,"68 On-site use only, no digitization service",Item in place,None,USTAZ,Staatsarchiv des Kantons Zürich,ULSTZ,Staatsarchiv des Kantons Zürich;;;;;;;;;;;</t>
  </si>
  <si>
    <t>990097689160205526,,25 Jahre Spital Limmattal,1995,III Gs 14/1 (1),4iii gs000000000014/000000000001(000000000001),,In Schachtel,B1816779,"68 On-site use only, no digitization service",Item in place,None,USTAZ,Staatsarchiv des Kantons Zürich,ULSTZ,Staatsarchiv des Kantons Zürich;;;;;;;;;;;</t>
  </si>
  <si>
    <t>990009757030205526,,Jahresbericht,1987,III Gs 15,4iii gs000000000015,,[1] Schachtel: 1988,B1516494,"68 On-site use only, no digitization service",Item in place,None,USTAZ,Staatsarchiv des Kantons Zürich,ULSTZ,Staatsarchiv des Kantons Zürich;;;;;;;;;;;</t>
  </si>
  <si>
    <t>990009757030205526,,Jahresbericht,1987,III Gs 15,4iii gs000000000015,,[1] Schachtel: 1989,B2027537,"68 On-site use only, no digitization service",Item in place,None,USTAZ,Staatsarchiv des Kantons Zürich,ULSTZ,Staatsarchiv des Kantons Zürich;;;;;;;;;;;</t>
  </si>
  <si>
    <t>990095914260205526,,[Spital Bauma Allgemeines,1948-2007,III Gs 16a/1,4iii gs000000000016a/000000000001,,Sammelschachtel,B1516498,"68 On-site use only, no digitization service",Item in place,None,USTAZ,Staatsarchiv des Kantons Zürich,ULSTZ,Staatsarchiv des Kantons Zürich;;;;;;;;;;;</t>
  </si>
  <si>
    <t>990093429120205526,,Jahresbericht,1989,III Gs 16b,4iii gs000000000016b,,[1] Schachtel: 1989,B2027597,"68 On-site use only, no digitization service",Item in place,None,USTAZ,Staatsarchiv des Kantons Zürich,ULSTZ,Staatsarchiv des Kantons Zürich;;;;;;;;;;;</t>
  </si>
  <si>
    <t>990093429120205526,,Jahresbericht,1989,III Gs 16b,4iii gs000000000016b,,[1] Schachtel: 1990,B2027598,"68 On-site use only, no digitization service",Item in place,None,USTAZ,Staatsarchiv des Kantons Zürich,ULSTZ,Staatsarchiv des Kantons Zürich;;;;;;;;;;;</t>
  </si>
  <si>
    <t>990093429120205526,,Jahresbericht,1989,III Gs 16b,4iii gs000000000016b,,[1] Schachtel: 1991,B2027599,"68 On-site use only, no digitization service",Item in place,None,USTAZ,Staatsarchiv des Kantons Zürich,ULSTZ,Staatsarchiv des Kantons Zürich;;;;;;;;;;;</t>
  </si>
  <si>
    <t>990093429120205526,,Jahresbericht,1989,III Gs 16b,4iii gs000000000016b,,[1] Schachtel: 1992,B2027600,"68 On-site use only, no digitization service",Item in place,None,USTAZ,Staatsarchiv des Kantons Zürich,ULSTZ,Staatsarchiv des Kantons Zürich;;;;;;;;;;;</t>
  </si>
  <si>
    <t>990093429120205526,,Jahresbericht,1989,III Gs 16b,4iii gs000000000016b,,[1] Schachtel: 1993,B2027601,"68 On-site use only, no digitization service",Item in place,None,USTAZ,Staatsarchiv des Kantons Zürich,ULSTZ,Staatsarchiv des Kantons Zürich;;;;;;;;;;;</t>
  </si>
  <si>
    <t>990093429120205526,,Jahresbericht,1989,III Gs 16b,4iii gs000000000016b,,[1] Schachtel: 1994,B2027602,"68 On-site use only, no digitization service",Item in place,None,USTAZ,Staatsarchiv des Kantons Zürich,ULSTZ,Staatsarchiv des Kantons Zürich;;;;;;;;;;;</t>
  </si>
  <si>
    <t>990093429120205526,,Jahresbericht,1989,III Gs 16b,4iii gs000000000016b,,[1] Schachtel: 1995,B2027603,"68 On-site use only, no digitization service",Item in place,None,USTAZ,Staatsarchiv des Kantons Zürich,ULSTZ,Staatsarchiv des Kantons Zürich;;;;;;;;;;;</t>
  </si>
  <si>
    <t>990093429120205526,,Jahresbericht,1989,III Gs 16b,4iii gs000000000016b,,[1] Schachtel: 1996,B2027604,"68 On-site use only, no digitization service",Item in place,None,USTAZ,Staatsarchiv des Kantons Zürich,ULSTZ,Staatsarchiv des Kantons Zürich;;;;;;;;;;;</t>
  </si>
  <si>
    <t>990093429120205526,,Jahresbericht,1989,III Gs 16b,4iii gs000000000016b,,[1] Schachtel: 1997,B2027606,"68 On-site use only, no digitization service",Item in place,None,USTAZ,Staatsarchiv des Kantons Zürich,ULSTZ,Staatsarchiv des Kantons Zürich;;;;;;;;;;;</t>
  </si>
  <si>
    <t>990093429120205526,,Jahresbericht,1989,III Gs 16b,4iii gs000000000016b,,[1] Schachtel: 1998,B2027607,"68 On-site use only, no digitization service",Item in place,None,USTAZ,Staatsarchiv des Kantons Zürich,ULSTZ,Staatsarchiv des Kantons Zürich;;;;;;;;;;;</t>
  </si>
  <si>
    <t>990093442610205526,,Bericht und Rechnung über das ... Betriebsjahr,1972,III Gs 16b,4iii gs000000000016b,,[1] Schachtel: 1972,B2027577,"68 On-site use only, no digitization service",Item in place,None,USTAZ,Staatsarchiv des Kantons Zürich,ULSTZ,Staatsarchiv des Kantons Zürich;;;;;;;;;;;</t>
  </si>
  <si>
    <t>990093442610205526,,Bericht und Rechnung über das ... Betriebsjahr,1972,III Gs 16b,4iii gs000000000016b,,[1] Schachtel: 1973,B2027579,"68 On-site use only, no digitization service",Item in place,None,USTAZ,Staatsarchiv des Kantons Zürich,ULSTZ,Staatsarchiv des Kantons Zürich;;;;;;;;;;;</t>
  </si>
  <si>
    <t>990093442610205526,,Bericht und Rechnung über das ... Betriebsjahr,1972,III Gs 16b,4iii gs000000000016b,,[1] Schachtel: 1974,B2027580,"68 On-site use only, no digitization service",Item in place,None,USTAZ,Staatsarchiv des Kantons Zürich,ULSTZ,Staatsarchiv des Kantons Zürich;;;;;;;;;;;</t>
  </si>
  <si>
    <t>990093442610205526,,Bericht und Rechnung über das ... Betriebsjahr,1972,III Gs 16b,4iii gs000000000016b,,[1] Schachtel: 1975,B2027581,"68 On-site use only, no digitization service",Item in place,None,USTAZ,Staatsarchiv des Kantons Zürich,ULSTZ,Staatsarchiv des Kantons Zürich;;;;;;;;;;;</t>
  </si>
  <si>
    <t>990093442610205526,,Bericht und Rechnung über das ... Betriebsjahr,1972,III Gs 16b,4iii gs000000000016b,,[1] Schachtel: 1976,B2027582,"68 On-site use only, no digitization service",Item in place,None,USTAZ,Staatsarchiv des Kantons Zürich,ULSTZ,Staatsarchiv des Kantons Zürich;;;;;;;;;;;</t>
  </si>
  <si>
    <t>990093442610205526,,Bericht und Rechnung über das ... Betriebsjahr,1972,III Gs 16b,4iii gs000000000016b,,[1] Schachtel: 1977,B2027583,"68 On-site use only, no digitization service",Item in place,None,USTAZ,Staatsarchiv des Kantons Zürich,ULSTZ,Staatsarchiv des Kantons Zürich;;;;;;;;;;;</t>
  </si>
  <si>
    <t>990093442610205526,,Bericht und Rechnung über das ... Betriebsjahr,1972,III Gs 16b,4iii gs000000000016b,,[1] Schachtel: 1978,B2027584,"68 On-site use only, no digitization service",Item in place,None,USTAZ,Staatsarchiv des Kantons Zürich,ULSTZ,Staatsarchiv des Kantons Zürich;;;;;;;;;;;</t>
  </si>
  <si>
    <t>990093442610205526,,Bericht und Rechnung über das ... Betriebsjahr,1972,III Gs 16b,4iii gs000000000016b,,[1] Schachtel: 1979,B2027585,"68 On-site use only, no digitization service",Item in place,None,USTAZ,Staatsarchiv des Kantons Zürich,ULSTZ,Staatsarchiv des Kantons Zürich;;;;;;;;;;;</t>
  </si>
  <si>
    <t>990093442610205526,,Bericht und Rechnung über das ... Betriebsjahr,1972,III Gs 16b,4iii gs000000000016b,,[1] Schachtel: 1980,B2027586,"68 On-site use only, no digitization service",Item in place,None,USTAZ,Staatsarchiv des Kantons Zürich,ULSTZ,Staatsarchiv des Kantons Zürich;;;;;;;;;;;</t>
  </si>
  <si>
    <t>990093442610205526,,Bericht und Rechnung über das ... Betriebsjahr,1972,III Gs 16b,4iii gs000000000016b,,[1] Schachtel: 51 (1981),B2027587,"68 On-site use only, no digitization service",Item in place,None,USTAZ,Staatsarchiv des Kantons Zürich,ULSTZ,Staatsarchiv des Kantons Zürich;;;;;;;;;;;</t>
  </si>
  <si>
    <t>990093442610205526,,Bericht und Rechnung über das ... Betriebsjahr,1972,III Gs 16b,4iii gs000000000016b,,[1] Schachtel: 52 (1982),B2027588,"68 On-site use only, no digitization service",Item in place,None,USTAZ,Staatsarchiv des Kantons Zürich,ULSTZ,Staatsarchiv des Kantons Zürich;;;;;;;;;;;</t>
  </si>
  <si>
    <t>990093442610205526,,Bericht und Rechnung über das ... Betriebsjahr,1972,III Gs 16b,4iii gs000000000016b,,[1] Schachtel: 53 (1983),B2027589,"68 On-site use only, no digitization service",Item in place,None,USTAZ,Staatsarchiv des Kantons Zürich,ULSTZ,Staatsarchiv des Kantons Zürich;;;;;;;;;;;</t>
  </si>
  <si>
    <t>990093442610205526,,Bericht und Rechnung über das ... Betriebsjahr,1972,III Gs 16b,4iii gs000000000016b,,[1] Schachtel: 54 (1984),B2027590,"68 On-site use only, no digitization service",Item in place,None,USTAZ,Staatsarchiv des Kantons Zürich,ULSTZ,Staatsarchiv des Kantons Zürich;;;;;;;;;;;</t>
  </si>
  <si>
    <t>990093442610205526,,Bericht und Rechnung über das ... Betriebsjahr,1972,III Gs 16b,4iii gs000000000016b,,[1] Schachtel: 55 (1985),B2027591,"68 On-site use only, no digitization service",Item in place,None,USTAZ,Staatsarchiv des Kantons Zürich,ULSTZ,Staatsarchiv des Kantons Zürich;;;;;;;;;;;</t>
  </si>
  <si>
    <t>990093442610205526,,Bericht und Rechnung über das ... Betriebsjahr,1972,III Gs 16b,4iii gs000000000016b,,[1] Schachtel: 56 (1986),B2027592,"68 On-site use only, no digitization service",Item in place,None,USTAZ,Staatsarchiv des Kantons Zürich,ULSTZ,Staatsarchiv des Kantons Zürich;;;;;;;;;;;</t>
  </si>
  <si>
    <t>990093442610205526,,Bericht und Rechnung über das ... Betriebsjahr,1972,III Gs 16b,4iii gs000000000016b,,[1] Schachtel: 57 (1987),B2027593,"68 On-site use only, no digitization service",Item in place,None,USTAZ,Staatsarchiv des Kantons Zürich,ULSTZ,Staatsarchiv des Kantons Zürich;;;;;;;;;;;</t>
  </si>
  <si>
    <t>990093442610205526,,Bericht und Rechnung über das ... Betriebsjahr,1972,III Gs 16b,4iii gs000000000016b,,[1] Schachtel: 58 (1988),B2027594,"68 On-site use only, no digitization service",Item in place,None,USTAZ,Staatsarchiv des Kantons Zürich,ULSTZ,Staatsarchiv des Kantons Zürich;;;;;;;;;;;</t>
  </si>
  <si>
    <t>990093442650205526,,Bericht über das ... Betriebsjahr,1963,III Gs 16b,4iii gs000000000016b,,[1] Schachtel: 33 (1963),B2027564,"68 On-site use only, no digitization service",Item in place,None,USTAZ,Staatsarchiv des Kantons Zürich,ULSTZ,Staatsarchiv des Kantons Zürich;;;;;;;;;;;</t>
  </si>
  <si>
    <t>990093442650205526,,Bericht über das ... Betriebsjahr,1963,III Gs 16b,4iii gs000000000016b,,[1] Schachtel: 34 (1964),B2027568,"68 On-site use only, no digitization service",Item in place,None,USTAZ,Staatsarchiv des Kantons Zürich,ULSTZ,Staatsarchiv des Kantons Zürich;;;;;;;;;;;</t>
  </si>
  <si>
    <t>990093442650205526,,Bericht über das ... Betriebsjahr,1963,III Gs 16b,4iii gs000000000016b,,[1] Schachtel: 35 (1965),B2027569,"68 On-site use only, no digitization service",Item in place,None,USTAZ,Staatsarchiv des Kantons Zürich,ULSTZ,Staatsarchiv des Kantons Zürich;;;;;;;;;;;</t>
  </si>
  <si>
    <t>990093442650205526,,Bericht über das ... Betriebsjahr,1963,III Gs 16b,4iii gs000000000016b,,[1] Schachtel: 36 (1966),B2027570,"68 On-site use only, no digitization service",Item in place,None,USTAZ,Staatsarchiv des Kantons Zürich,ULSTZ,Staatsarchiv des Kantons Zürich;;;;;;;;;;;</t>
  </si>
  <si>
    <t>990093442650205526,,Bericht über das ... Betriebsjahr,1963,III Gs 16b,4iii gs000000000016b,,[1] Schachtel: 37 (1967),B2027571,"68 On-site use only, no digitization service",Item in place,None,USTAZ,Staatsarchiv des Kantons Zürich,ULSTZ,Staatsarchiv des Kantons Zürich;;;;;;;;;;;</t>
  </si>
  <si>
    <t>990093442650205526,,Bericht über das ... Betriebsjahr,1963,III Gs 16b,4iii gs000000000016b,,[1] Schachtel: 38 (1968),B2027572,"68 On-site use only, no digitization service",Item in place,None,USTAZ,Staatsarchiv des Kantons Zürich,ULSTZ,Staatsarchiv des Kantons Zürich;;;;;;;;;;;</t>
  </si>
  <si>
    <t>990093442650205526,,Bericht über das ... Betriebsjahr,1963,III Gs 16b,4iii gs000000000016b,,[1] Schachtel: 39 (1969),B2027573,"68 On-site use only, no digitization service",Item in place,None,USTAZ,Staatsarchiv des Kantons Zürich,ULSTZ,Staatsarchiv des Kantons Zürich;;;;;;;;;;;</t>
  </si>
  <si>
    <t>990093442650205526,,Bericht über das ... Betriebsjahr,1963,III Gs 16b,4iii gs000000000016b,,[1] Schachtel: 40 (1970),B2027574,"68 On-site use only, no digitization service",Item in place,None,USTAZ,Staatsarchiv des Kantons Zürich,ULSTZ,Staatsarchiv des Kantons Zürich;;;;;;;;;;;</t>
  </si>
  <si>
    <t>990093442650205526,,Bericht über das ... Betriebsjahr,1963,III Gs 16b,4iii gs000000000016b,,[1] Schachtel: 41 (1971),B2027575,"68 On-site use only, no digitization service",Item in place,None,USTAZ,Staatsarchiv des Kantons Zürich,ULSTZ,Staatsarchiv des Kantons Zürich;;;;;;;;;;;</t>
  </si>
  <si>
    <t>990093442730205526,,Bericht über das ... Betriebsjahr,1948,III Gs 16b,4iii gs000000000016b,,[1] Schachtel: 18 (1948),B2027549,"68 On-site use only, no digitization service",Item in place,None,USTAZ,Staatsarchiv des Kantons Zürich,ULSTZ,Staatsarchiv des Kantons Zürich;;;;;;;;;;;</t>
  </si>
  <si>
    <t>990093442730205526,,Bericht über das ... Betriebsjahr,1948,III Gs 16b,4iii gs000000000016b,,[1] Schachtel: 19 (1949),B2027550,"68 On-site use only, no digitization service",Item in place,None,USTAZ,Staatsarchiv des Kantons Zürich,ULSTZ,Staatsarchiv des Kantons Zürich;;;;;;;;;;;</t>
  </si>
  <si>
    <t>990093442730205526,,Bericht über das ... Betriebsjahr,1948,III Gs 16b,4iii gs000000000016b,,[1] Schachtel: 20 (1950),B2027551,"68 On-site use only, no digitization service",Item in place,None,USTAZ,Staatsarchiv des Kantons Zürich,ULSTZ,Staatsarchiv des Kantons Zürich;;;;;;;;;;;</t>
  </si>
  <si>
    <t>990093442730205526,,Bericht über das ... Betriebsjahr,1948,III Gs 16b,4iii gs000000000016b,,[1] Schachtel: 21 (1951),B2027552,"68 On-site use only, no digitization service",Item in place,None,USTAZ,Staatsarchiv des Kantons Zürich,ULSTZ,Staatsarchiv des Kantons Zürich;;;;;;;;;;;</t>
  </si>
  <si>
    <t>990093442730205526,,Bericht über das ... Betriebsjahr,1948,III Gs 16b,4iii gs000000000016b,,[1] Schachtel: 22 (1952),B2027553,"68 On-site use only, no digitization service",Item in place,None,USTAZ,Staatsarchiv des Kantons Zürich,ULSTZ,Staatsarchiv des Kantons Zürich;;;;;;;;;;;</t>
  </si>
  <si>
    <t>990093442730205526,,Bericht über das ... Betriebsjahr,1948,III Gs 16b,4iii gs000000000016b,,[1] Schachtel: 23 (1953),B2027554,"68 On-site use only, no digitization service",Item in place,None,USTAZ,Staatsarchiv des Kantons Zürich,ULSTZ,Staatsarchiv des Kantons Zürich;;;;;;;;;;;</t>
  </si>
  <si>
    <t>990093442730205526,,Bericht über das ... Betriebsjahr,1948,III Gs 16b,4iii gs000000000016b,,[1] Schachtel: 24 (1954),B2027555,"68 On-site use only, no digitization service",Item in place,None,USTAZ,Staatsarchiv des Kantons Zürich,ULSTZ,Staatsarchiv des Kantons Zürich;;;;;;;;;;;</t>
  </si>
  <si>
    <t>990093442730205526,,Bericht über das ... Betriebsjahr,1948,III Gs 16b,4iii gs000000000016b,,[1] Schachtel: 25 (1955),B2027556,"68 On-site use only, no digitization service",Item in place,None,USTAZ,Staatsarchiv des Kantons Zürich,ULSTZ,Staatsarchiv des Kantons Zürich;;;;;;;;;;;</t>
  </si>
  <si>
    <t>990093442730205526,,Bericht über das ... Betriebsjahr,1948,III Gs 16b,4iii gs000000000016b,,[1] Schachtel: 26 (1956),B2027557,"68 On-site use only, no digitization service",Item in place,None,USTAZ,Staatsarchiv des Kantons Zürich,ULSTZ,Staatsarchiv des Kantons Zürich;;;;;;;;;;;</t>
  </si>
  <si>
    <t>990093442730205526,,Bericht über das ... Betriebsjahr,1948,III Gs 16b,4iii gs000000000016b,,[1] Schachtel: 27 (1957),B2027558,"68 On-site use only, no digitization service",Item in place,None,USTAZ,Staatsarchiv des Kantons Zürich,ULSTZ,Staatsarchiv des Kantons Zürich;;;;;;;;;;;</t>
  </si>
  <si>
    <t>990093442730205526,,Bericht über das ... Betriebsjahr,1948,III Gs 16b,4iii gs000000000016b,,[1] Schachtel: 28 (1958),B2027559,"68 On-site use only, no digitization service",Item in place,None,USTAZ,Staatsarchiv des Kantons Zürich,ULSTZ,Staatsarchiv des Kantons Zürich;;;;;;;;;;;</t>
  </si>
  <si>
    <t>990093442730205526,,Bericht über das ... Betriebsjahr,1948,III Gs 16b,4iii gs000000000016b,,[1] Schachtel: 29 (1959),B2027560,"68 On-site use only, no digitization service",Item in place,None,USTAZ,Staatsarchiv des Kantons Zürich,ULSTZ,Staatsarchiv des Kantons Zürich;;;;;;;;;;;</t>
  </si>
  <si>
    <t>990093442730205526,,Bericht über das ... Betriebsjahr,1948,III Gs 16b,4iii gs000000000016b,,[1] Schachtel: 30 (1960),B2027561,"68 On-site use only, no digitization service",Item in place,None,USTAZ,Staatsarchiv des Kantons Zürich,ULSTZ,Staatsarchiv des Kantons Zürich;;;;;;;;;;;</t>
  </si>
  <si>
    <t>990093442730205526,,Bericht über das ... Betriebsjahr,1948,III Gs 16b,4iii gs000000000016b,,[1] Schachtel: 31 (1961),B2027562,"68 On-site use only, no digitization service",Item in place,None,USTAZ,Staatsarchiv des Kantons Zürich,ULSTZ,Staatsarchiv des Kantons Zürich;;;;;;;;;;;</t>
  </si>
  <si>
    <t>990093442730205526,,Bericht über das ... Betriebsjahr,1948,III Gs 16b,4iii gs000000000016b,,[1] Schachtel: 32 (1962),B2027563,"68 On-site use only, no digitization service",Item in place,None,USTAZ,Staatsarchiv des Kantons Zürich,ULSTZ,Staatsarchiv des Kantons Zürich;;;;;;;;;;;</t>
  </si>
  <si>
    <t>990039018390205526,,Jahresbericht,1999,III Gs 17,4iii gs000000000017,,[1] Schachtel: 1999,B2027608,"68 On-site use only, no digitization service",Item in place,None,USTAZ,Staatsarchiv des Kantons Zürich,ULSTZ,Staatsarchiv des Kantons Zürich;;;;;;;;;;;</t>
  </si>
  <si>
    <t>990039018390205526,,Jahresbericht,1999,III Gs 17,4iii gs000000000017,,[1] Schachtel: 2000,B2027610,"68 On-site use only, no digitization service",Item in place,None,USTAZ,Staatsarchiv des Kantons Zürich,ULSTZ,Staatsarchiv des Kantons Zürich;;;;;;;;;;;</t>
  </si>
  <si>
    <t>990039018390205526,,Jahresbericht,1999,III Gs 17,4iii gs000000000017,,[1] Schachtel: 2001,B2027611,"68 On-site use only, no digitization service",Item in place,None,USTAZ,Staatsarchiv des Kantons Zürich,ULSTZ,Staatsarchiv des Kantons Zürich;;;;;;;;;;;</t>
  </si>
  <si>
    <t>990039018390205526,,Jahresbericht,1999,III Gs 17,4iii gs000000000017,,[1] Schachtel: 2002,B2027612,"68 On-site use only, no digitization service",Item in place,None,USTAZ,Staatsarchiv des Kantons Zürich,ULSTZ,Staatsarchiv des Kantons Zürich;;;;;;;;;;;</t>
  </si>
  <si>
    <t>990039018390205526,,Jahresbericht,1999,III Gs 17,4iii gs000000000017,,[1] Schachtel: 2003,B2027613,"68 On-site use only, no digitization service",Item in place,None,USTAZ,Staatsarchiv des Kantons Zürich,ULSTZ,Staatsarchiv des Kantons Zürich;;;;;;;;;;;</t>
  </si>
  <si>
    <t>990039018390205526,,Jahresbericht,1999,III Gs 17,4iii gs000000000017,,[1] Schachtel: 2004,B2027614,"68 On-site use only, no digitization service",Item in place,None,USTAZ,Staatsarchiv des Kantons Zürich,ULSTZ,Staatsarchiv des Kantons Zürich;;;;;;;;;;;</t>
  </si>
  <si>
    <t>990039018390205526,,Jahresbericht,1999,III Gs 17,4iii gs000000000017,,[1] Schachtel: 2005,B2027615,"68 On-site use only, no digitization service",Item in place,None,USTAZ,Staatsarchiv des Kantons Zürich,ULSTZ,Staatsarchiv des Kantons Zürich;;;;;;;;;;;</t>
  </si>
  <si>
    <t>990039018390205526,,Jahresbericht,1999,III Gs 17,4iii gs000000000017,,[1] Schachtel: 2006,B2027616,"68 On-site use only, no digitization service",Item in place,None,USTAZ,Staatsarchiv des Kantons Zürich,ULSTZ,Staatsarchiv des Kantons Zürich;;;;;;;;;;;</t>
  </si>
  <si>
    <t>990039018390205526,,Jahresbericht,1999,III Gs 17,4iii gs000000000017,,[1] Schachtel: 2007,B2027617,"68 On-site use only, no digitization service",Item in place,None,USTAZ,Staatsarchiv des Kantons Zürich,ULSTZ,Staatsarchiv des Kantons Zürich;;;;;;;;;;;</t>
  </si>
  <si>
    <t>990096750040205526,,[Spital Zimmerberg Allgemeines,1999-2007,III Gs 17/1,4iii gs000000000017/000000000001,,Sammelschachtel: 1-2 (1999-2007),B1664384,"68 On-site use only, no digitization service",Item in place,None,USTAZ,Staatsarchiv des Kantons Zürich,ULSTZ,Staatsarchiv des Kantons Zürich;;;;;;;;;;;</t>
  </si>
  <si>
    <t>990019729710205526,,Jahresbericht,1963,III Gt 1,4iii gt000000000001,,[2 (2)] Schachtel:  1963,B1888311,"68 On-site use only, no digitization service",Item in place,None,USTAZ,Staatsarchiv des Kantons Zürich,ULSTZ,Staatsarchiv des Kantons Zürich;;;;;;;;;;;</t>
  </si>
  <si>
    <t>990019729710205526,,Jahresbericht,1963,III Gt 1,4iii gt000000000001,,[2 (2)] Schachtel:  1964,B1888313,"68 On-site use only, no digitization service",Item in place,None,USTAZ,Staatsarchiv des Kantons Zürich,ULSTZ,Staatsarchiv des Kantons Zürich;;;;;;;;;;;</t>
  </si>
  <si>
    <t>990019729710205526,,Jahresbericht,1963,III Gt 1,4iii gt000000000001,,[2 (2)] Schachtel:  1965,B1888314,"68 On-site use only, no digitization service",Item in place,None,USTAZ,Staatsarchiv des Kantons Zürich,ULSTZ,Staatsarchiv des Kantons Zürich;;;;;;;;;;;</t>
  </si>
  <si>
    <t>990019729710205526,,Jahresbericht,1963,III Gt 1,4iii gt000000000001,,[2 (2)] Schachtel:  1966,B1888315,"68 On-site use only, no digitization service",Item in place,None,USTAZ,Staatsarchiv des Kantons Zürich,ULSTZ,Staatsarchiv des Kantons Zürich;;;;;;;;;;;</t>
  </si>
  <si>
    <t>990019729710205526,,Jahresbericht,1963,III Gt 1,4iii gt000000000001,,[2 (2)] Schachtel:  1967,B1888316,"68 On-site use only, no digitization service",Item in place,None,USTAZ,Staatsarchiv des Kantons Zürich,ULSTZ,Staatsarchiv des Kantons Zürich;;;;;;;;;;;</t>
  </si>
  <si>
    <t>990019729710205526,,Jahresbericht,1963,III Gt 1,4iii gt000000000001,,[2 (2)] Schachtel:  1968,B1888317,"68 On-site use only, no digitization service",Item in place,None,USTAZ,Staatsarchiv des Kantons Zürich,ULSTZ,Staatsarchiv des Kantons Zürich;;;;;;;;;;;</t>
  </si>
  <si>
    <t>990019729710205526,,Jahresbericht,1963,III Gt 1,4iii gt000000000001,,[2 (2)] Schachtel:  1969,B1888319,"68 On-site use only, no digitization service",Item in place,None,USTAZ,Staatsarchiv des Kantons Zürich,ULSTZ,Staatsarchiv des Kantons Zürich;;;;;;;;;;;</t>
  </si>
  <si>
    <t>990019729710205526,,Jahresbericht,1963,III Gt 1,4iii gt000000000001,,[2 (2)] Schachtel:  1970,B1888320,"68 On-site use only, no digitization service",Item in place,None,USTAZ,Staatsarchiv des Kantons Zürich,ULSTZ,Staatsarchiv des Kantons Zürich;;;;;;;;;;;</t>
  </si>
  <si>
    <t>990019729710205526,,Jahresbericht,1963,III Gt 1,4iii gt000000000001,,[2 (2)] Schachtel:  1971,B1888321,"68 On-site use only, no digitization service",Item in place,None,USTAZ,Staatsarchiv des Kantons Zürich,ULSTZ,Staatsarchiv des Kantons Zürich;;;;;;;;;;;</t>
  </si>
  <si>
    <t>990019729710205526,,Jahresbericht,1963,III Gt 1,4iii gt000000000001,,[2 (2)] Schachtel:  1972,B1888322,"68 On-site use only, no digitization service",Item in place,None,USTAZ,Staatsarchiv des Kantons Zürich,ULSTZ,Staatsarchiv des Kantons Zürich;;;;;;;;;;;</t>
  </si>
  <si>
    <t>990019729710205526,,Jahresbericht,1963,III Gt 1,4iii gt000000000001,,[2 (2)] Schachtel:  1973,B1888324,"68 On-site use only, no digitization service",Item in place,None,USTAZ,Staatsarchiv des Kantons Zürich,ULSTZ,Staatsarchiv des Kantons Zürich;;;;;;;;;;;</t>
  </si>
  <si>
    <t>990019729710205526,,Jahresbericht,1963,III Gt 1,4iii gt000000000001,,[2 (2)] Schachtel:  1974,B1888325,"68 On-site use only, no digitization service",Item in place,None,USTAZ,Staatsarchiv des Kantons Zürich,ULSTZ,Staatsarchiv des Kantons Zürich;;;;;;;;;;;</t>
  </si>
  <si>
    <t>990019729710205526,,Jahresbericht,1963,III Gt 1,4iii gt000000000001,,[2 (2)] Schachtel:  1975,B1888326,"68 On-site use only, no digitization service",Item in place,None,USTAZ,Staatsarchiv des Kantons Zürich,ULSTZ,Staatsarchiv des Kantons Zürich;;;;;;;;;;;</t>
  </si>
  <si>
    <t>990019729710205526,,Jahresbericht,1963,III Gt 1,4iii gt000000000001,,[2 (2)] Schachtel:  1976,B1888328,"68 On-site use only, no digitization service",Item in place,None,USTAZ,Staatsarchiv des Kantons Zürich,ULSTZ,Staatsarchiv des Kantons Zürich;;;;;;;;;;;</t>
  </si>
  <si>
    <t>990019729710205526,,Jahresbericht,1963,III Gt 1,4iii gt000000000001,,[2 (2)] Schachtel:  1977,B1888329,"68 On-site use only, no digitization service",Item in place,None,USTAZ,Staatsarchiv des Kantons Zürich,ULSTZ,Staatsarchiv des Kantons Zürich;;;;;;;;;;;</t>
  </si>
  <si>
    <t>990019729710205526,,Jahresbericht,1963,III Gt 1,4iii gt000000000001,,[2 (2)] Schachtel:  1978,B1888330,"68 On-site use only, no digitization service",Item in place,None,USTAZ,Staatsarchiv des Kantons Zürich,ULSTZ,Staatsarchiv des Kantons Zürich;;;;;;;;;;;</t>
  </si>
  <si>
    <t>990019729710205526,,Jahresbericht,1963,III Gt 1,4iii gt000000000001,,[2 (2)] Schachtel:  1979,B1888331,"68 On-site use only, no digitization service",Item in place,None,USTAZ,Staatsarchiv des Kantons Zürich,ULSTZ,Staatsarchiv des Kantons Zürich;;;;;;;;;;;</t>
  </si>
  <si>
    <t>990019729710205526,,Jahresbericht,1963,III Gt 1,4iii gt000000000001,,[2 (2)] Schachtel:  1980,B1888332,"68 On-site use only, no digitization service",Item in place,None,USTAZ,Staatsarchiv des Kantons Zürich,ULSTZ,Staatsarchiv des Kantons Zürich;;;;;;;;;;;</t>
  </si>
  <si>
    <t>990019729710205526,,Jahresbericht,1963,III Gt 1,4iii gt000000000001,,[2 (2)] Schachtel:  1981,B1888334,"68 On-site use only, no digitization service",Item in place,None,USTAZ,Staatsarchiv des Kantons Zürich,ULSTZ,Staatsarchiv des Kantons Zürich;;;;;;;;;;;</t>
  </si>
  <si>
    <t>990019729710205526,,Jahresbericht,1963,III Gt 1,4iii gt000000000001,,[2 (2)] Schachtel:  1982,B1888335,"68 On-site use only, no digitization service",Item in place,None,USTAZ,Staatsarchiv des Kantons Zürich,ULSTZ,Staatsarchiv des Kantons Zürich;;;;;;;;;;;</t>
  </si>
  <si>
    <t>990019729710205526,,Jahresbericht,1963,III Gt 1,4iii gt000000000001,,[2 (2)] Schachtel:  1983,B1888337,"68 On-site use only, no digitization service",Item in place,None,USTAZ,Staatsarchiv des Kantons Zürich,ULSTZ,Staatsarchiv des Kantons Zürich;;;;;;;;;;;</t>
  </si>
  <si>
    <t>990019729710205526,,Jahresbericht,1963,III Gt 1,4iii gt000000000001,,[2 (2)] Schachtel:  1984,B1888339,"68 On-site use only, no digitization service",Item in place,None,USTAZ,Staatsarchiv des Kantons Zürich,ULSTZ,Staatsarchiv des Kantons Zürich;;;;;;;;;;;</t>
  </si>
  <si>
    <t>990019729710205526,,Jahresbericht,1963,III Gt 1,4iii gt000000000001,,[2 (2)] Schachtel:  1985,B1888340,"68 On-site use only, no digitization service",Item in place,None,USTAZ,Staatsarchiv des Kantons Zürich,ULSTZ,Staatsarchiv des Kantons Zürich;;;;;;;;;;;</t>
  </si>
  <si>
    <t>990019729710205526,,Jahresbericht,1963,III Gt 1,4iii gt000000000001,,[2 (2)] Schachtel:  1986,B1888341,"68 On-site use only, no digitization service",Item in place,None,USTAZ,Staatsarchiv des Kantons Zürich,ULSTZ,Staatsarchiv des Kantons Zürich;;;;;;;;;;;</t>
  </si>
  <si>
    <t>990019729710205526,,Jahresbericht,1963,III Gt 1,4iii gt000000000001,,[2 (2)] Schachtel:  1987,B1888342,"68 On-site use only, no digitization service",Item in place,None,USTAZ,Staatsarchiv des Kantons Zürich,ULSTZ,Staatsarchiv des Kantons Zürich;;;;;;;;;;;</t>
  </si>
  <si>
    <t>990019729710205526,,Jahresbericht,1963,III Gt 1,4iii gt000000000001,,[3 (2)] Schachtel:  1988,B1888345,"68 On-site use only, no digitization service",Item in place,None,USTAZ,Staatsarchiv des Kantons Zürich,ULSTZ,Staatsarchiv des Kantons Zürich;;;;;;;;;;;</t>
  </si>
  <si>
    <t>990019729710205526,,Jahresbericht,1963,III Gt 1,4iii gt000000000001,,[3 (2)] Schachtel:  1989,B1888346,"68 On-site use only, no digitization service",Item in place,None,USTAZ,Staatsarchiv des Kantons Zürich,ULSTZ,Staatsarchiv des Kantons Zürich;;;;;;;;;;;</t>
  </si>
  <si>
    <t>990019729710205526,,Jahresbericht,1963,III Gt 1,4iii gt000000000001,,[3 (2)] Schachtel:  1990,B1888347,"68 On-site use only, no digitization service",Item in place,None,USTAZ,Staatsarchiv des Kantons Zürich,ULSTZ,Staatsarchiv des Kantons Zürich;;;;;;;;;;;</t>
  </si>
  <si>
    <t>990019729710205526,,Jahresbericht,1963,III Gt 1,4iii gt000000000001,,[3 (2)] Schachtel:  1992,B1888349,"68 On-site use only, no digitization service",Item in place,None,USTAZ,Staatsarchiv des Kantons Zürich,ULSTZ,Staatsarchiv des Kantons Zürich;;;;;;;;;;;</t>
  </si>
  <si>
    <t>990019729710205526,,Jahresbericht,1963,III Gt 1,4iii gt000000000001,,[3 (2)] Schachtel:  1993,B1888350,"68 On-site use only, no digitization service",Item in place,None,USTAZ,Staatsarchiv des Kantons Zürich,ULSTZ,Staatsarchiv des Kantons Zürich;;;;;;;;;;;</t>
  </si>
  <si>
    <t>990093402610205526,,Rechnung mit Bericht für das Jahr ...,1959,III Gt 1,4iii gt000000000001,,[2 (2)] Schachtel: 78 (1959),B1888307,"68 On-site use only, no digitization service",Item in place,None,USTAZ,Staatsarchiv des Kantons Zürich,ULSTZ,Staatsarchiv des Kantons Zürich;;;;;;;;;;;</t>
  </si>
  <si>
    <t>990093402610205526,,Rechnung mit Bericht für das Jahr ...,1959,III Gt 1,4iii gt000000000001,,[2 (2)] Schachtel: 79 (1960),B1888308,"68 On-site use only, no digitization service",Item in place,None,USTAZ,Staatsarchiv des Kantons Zürich,ULSTZ,Staatsarchiv des Kantons Zürich;;;;;;;;;;;</t>
  </si>
  <si>
    <t>990093402610205526,,Rechnung mit Bericht für das Jahr ...,1959,III Gt 1,4iii gt000000000001,,[2 (2)] Schachtel: 80 (1961),B1888309,"68 On-site use only, no digitization service",Item in place,None,USTAZ,Staatsarchiv des Kantons Zürich,ULSTZ,Staatsarchiv des Kantons Zürich;;;;;;;;;;;</t>
  </si>
  <si>
    <t>990093402610205526,,Rechnung mit Bericht für das Jahr ...,1959,III Gt 1,4iii gt000000000001,,[2 (2)] Schachtel: 81 (1962),B1888310,"68 On-site use only, no digitization service",Item in place,None,USTAZ,Staatsarchiv des Kantons Zürich,ULSTZ,Staatsarchiv des Kantons Zürich;;;;;;;;;;;</t>
  </si>
  <si>
    <t>990093402860205526,Stiftung Krankenhaus Uster Verfasser,Rechnung mit Bericht für das Jahr ...,1955-1958,III Gt 1,4iii gt000000000001,,[2 (2)] Schachtel: 74 (1955),B1888301,"68 On-site use only, no digitization service",Item in place,None,USTAZ,Staatsarchiv des Kantons Zürich,ULSTZ,Staatsarchiv des Kantons Zürich;;;;;;;;;;;</t>
  </si>
  <si>
    <t>990093402860205526,Stiftung Krankenhaus Uster Verfasser,Rechnung mit Bericht für das Jahr ...,1955-1958,III Gt 1,4iii gt000000000001,,[2 (2)] Schachtel: 75 (1956),B1888303,"68 On-site use only, no digitization service",Item in place,None,USTAZ,Staatsarchiv des Kantons Zürich,ULSTZ,Staatsarchiv des Kantons Zürich;;;;;;;;;;;</t>
  </si>
  <si>
    <t>990093402860205526,Stiftung Krankenhaus Uster Verfasser,Rechnung mit Bericht für das Jahr ...,1955-1958,III Gt 1,4iii gt000000000001,,[2 (2)] Schachtel: 76 (1957),B1888305,"68 On-site use only, no digitization service",Item in place,None,USTAZ,Staatsarchiv des Kantons Zürich,ULSTZ,Staatsarchiv des Kantons Zürich;;;;;;;;;;;</t>
  </si>
  <si>
    <t>990093402860205526,Stiftung Krankenhaus Uster Verfasser,Rechnung mit Bericht für das Jahr ...,1955-1958,III Gt 1,4iii gt000000000001,,[2 (2)] Schachtel: 77 (1958),B1888306,"68 On-site use only, no digitization service",Item in place,None,USTAZ,Staatsarchiv des Kantons Zürich,ULSTZ,Staatsarchiv des Kantons Zürich;;;;;;;;;;;</t>
  </si>
  <si>
    <t>990093402950205526,,Rechnung mit Jahresbericht pro ...,1945,III Gt 1,4iii gt000000000001,,[1 (2)] Schachtel: 64 (1945),B1888290,"68 On-site use only, no digitization service",Item in place,None,USTAZ,Staatsarchiv des Kantons Zürich,ULSTZ,Staatsarchiv des Kantons Zürich;;;;;;;;;;;</t>
  </si>
  <si>
    <t>990093402950205526,,Rechnung mit Jahresbericht pro ...,1945,III Gt 1,4iii gt000000000001,,[1 (2)] Schachtel: 65 (1946),B1888291,"68 On-site use only, no digitization service",Item in place,None,USTAZ,Staatsarchiv des Kantons Zürich,ULSTZ,Staatsarchiv des Kantons Zürich;;;;;;;;;;;</t>
  </si>
  <si>
    <t>990093402950205526,,Rechnung mit Jahresbericht pro ...,1945,III Gt 1,4iii gt000000000001,,[1 (2)] Schachtel: 66 (1947),B1888292,"68 On-site use only, no digitization service",Item in place,None,USTAZ,Staatsarchiv des Kantons Zürich,ULSTZ,Staatsarchiv des Kantons Zürich;;;;;;;;;;;</t>
  </si>
  <si>
    <t>990093402950205526,,Rechnung mit Jahresbericht pro ...,1945,III Gt 1,4iii gt000000000001,,[1 (2)] Schachtel: 67 (1948),B1888293,"68 On-site use only, no digitization service",Item in place,None,USTAZ,Staatsarchiv des Kantons Zürich,ULSTZ,Staatsarchiv des Kantons Zürich;;;;;;;;;;;</t>
  </si>
  <si>
    <t>990093402950205526,,Rechnung mit Jahresbericht pro ...,1945,III Gt 1,4iii gt000000000001,,[1 (2)] Schachtel: 68 (1949),B1888294,"68 On-site use only, no digitization service",Item in place,None,USTAZ,Staatsarchiv des Kantons Zürich,ULSTZ,Staatsarchiv des Kantons Zürich;;;;;;;;;;;</t>
  </si>
  <si>
    <t>990093402950205526,,Rechnung mit Jahresbericht pro ...,1945,III Gt 1,4iii gt000000000001,,[1 (2)] Schachtel: 69 (1950),B1888295,"68 On-site use only, no digitization service",Item in place,None,USTAZ,Staatsarchiv des Kantons Zürich,ULSTZ,Staatsarchiv des Kantons Zürich;;;;;;;;;;;</t>
  </si>
  <si>
    <t>990093402950205526,,Rechnung mit Jahresbericht pro ...,1945,III Gt 1,4iii gt000000000001,,[1 (2)] Schachtel: 70 (1951),B1888296,"68 On-site use only, no digitization service",Item in place,None,USTAZ,Staatsarchiv des Kantons Zürich,ULSTZ,Staatsarchiv des Kantons Zürich;;;;;;;;;;;</t>
  </si>
  <si>
    <t>990093402950205526,,Rechnung mit Jahresbericht pro ...,1945,III Gt 1,4iii gt000000000001,,[1 (2)] Schachtel: 71 (1952),B1888297,"68 On-site use only, no digitization service",Item in place,None,USTAZ,Staatsarchiv des Kantons Zürich,ULSTZ,Staatsarchiv des Kantons Zürich;;;;;;;;;;;</t>
  </si>
  <si>
    <t>990093402950205526,,Rechnung mit Jahresbericht pro ...,1945,III Gt 1,4iii gt000000000001,,[1 (2)] Schachtel: 72 (1953),B1888299,"68 On-site use only, no digitization service",Item in place,None,USTAZ,Staatsarchiv des Kantons Zürich,ULSTZ,Staatsarchiv des Kantons Zürich;;;;;;;;;;;</t>
  </si>
  <si>
    <t>990093402950205526,,Rechnung mit Jahresbericht pro ...,1945,III Gt 1,4iii gt000000000001,,[1 (2)] Schachtel: 73 (1954),B1888300,"68 On-site use only, no digitization service",Item in place,None,USTAZ,Staatsarchiv des Kantons Zürich,ULSTZ,Staatsarchiv des Kantons Zürich;;;;;;;;;;;</t>
  </si>
  <si>
    <t>990093405370205526,,Rechnung mit Jahresbericht über den Betrieb des Krankenhauses Uster pro ... / Gemeindekrankenverein Uster,1937,III Gt 1,4iii gt000000000001,,[1 (2)] Schachtel: 56 (1937),B1888279,"68 On-site use only, no digitization service",Item in place,None,USTAZ,Staatsarchiv des Kantons Zürich,ULSTZ,Staatsarchiv des Kantons Zürich;;;;;;;;;;;</t>
  </si>
  <si>
    <t>990093405370205526,,Rechnung mit Jahresbericht über den Betrieb des Krankenhauses Uster pro ... / Gemeindekrankenverein Uster,1937,III Gt 1,4iii gt000000000001,,[1 (2)] Schachtel: 57 (1938),B1888280,"68 On-site use only, no digitization service",Item in place,None,USTAZ,Staatsarchiv des Kantons Zürich,ULSTZ,Staatsarchiv des Kantons Zürich;;;;;;;;;;;</t>
  </si>
  <si>
    <t>990093405370205526,,Rechnung mit Jahresbericht über den Betrieb des Krankenhauses Uster pro ... / Gemeindekrankenverein Uster,1937,III Gt 1,4iii gt000000000001,,[1 (2)] Schachtel: 58 (1939),B1888281,"68 On-site use only, no digitization service",Item in place,None,USTAZ,Staatsarchiv des Kantons Zürich,ULSTZ,Staatsarchiv des Kantons Zürich;;;;;;;;;;;</t>
  </si>
  <si>
    <t>990093405370205526,,Rechnung mit Jahresbericht über den Betrieb des Krankenhauses Uster pro ... / Gemeindekrankenverein Uster,1937,III Gt 1,4iii gt000000000001,,[1 (2)] Schachtel: 59 (1940),B1888282,"68 On-site use only, no digitization service",Item in place,None,USTAZ,Staatsarchiv des Kantons Zürich,ULSTZ,Staatsarchiv des Kantons Zürich;;;;;;;;;;;</t>
  </si>
  <si>
    <t>990093405370205526,,Rechnung mit Jahresbericht über den Betrieb des Krankenhauses Uster pro ... / Gemeindekrankenverein Uster,1937,III Gt 1,4iii gt000000000001,,[1 (2)] Schachtel: 60 (1941),B1888283,"68 On-site use only, no digitization service",Item in place,None,USTAZ,Staatsarchiv des Kantons Zürich,ULSTZ,Staatsarchiv des Kantons Zürich;;;;;;;;;;;</t>
  </si>
  <si>
    <t>990093405370205526,,Rechnung mit Jahresbericht über den Betrieb des Krankenhauses Uster pro ... / Gemeindekrankenverein Uster,1937,III Gt 1,4iii gt000000000001,,[1 (2)] Schachtel: 61 (1942),B1888284,"68 On-site use only, no digitization service",Item in place,None,USTAZ,Staatsarchiv des Kantons Zürich,ULSTZ,Staatsarchiv des Kantons Zürich;;;;;;;;;;;</t>
  </si>
  <si>
    <t>990093405370205526,,Rechnung mit Jahresbericht über den Betrieb des Krankenhauses Uster pro ... / Gemeindekrankenverein Uster,1937,III Gt 1,4iii gt000000000001,,[1 (2)] Schachtel: 62 (1943),B1888285,"68 On-site use only, no digitization service",Item in place,None,USTAZ,Staatsarchiv des Kantons Zürich,ULSTZ,Staatsarchiv des Kantons Zürich;;;;;;;;;;;</t>
  </si>
  <si>
    <t>990093405370205526,,Rechnung mit Jahresbericht über den Betrieb des Krankenhauses Uster pro ... / Gemeindekrankenverein Uster,1937,III Gt 1,4iii gt000000000001,,[1 (2)] Schachtel: 63 (1944),B1888286,"68 On-site use only, no digitization service",Item in place,None,USTAZ,Staatsarchiv des Kantons Zürich,ULSTZ,Staatsarchiv des Kantons Zürich;;;;;;;;;;;</t>
  </si>
  <si>
    <t>990093405380205526,,Rechnung des Kranken-Vereins der politischen Gemeinde Uster pro ...,1882,III Gt 1,4iii gt000000000001,,[1 (2)] Schachtel: 10 (1891),B1888234,"68 On-site use only, no digitization service",Item in place,None,USTAZ,Staatsarchiv des Kantons Zürich,ULSTZ,Staatsarchiv des Kantons Zürich;;;;;;;;;;;</t>
  </si>
  <si>
    <t>990093405380205526,,Rechnung des Kranken-Vereins der politischen Gemeinde Uster pro ...,1882,III Gt 1,4iii gt000000000001,,[1 (2)] Schachtel: 11 (1892),B1888235,"68 On-site use only, no digitization service",Item in place,None,USTAZ,Staatsarchiv des Kantons Zürich,ULSTZ,Staatsarchiv des Kantons Zürich;;;;;;;;;;;</t>
  </si>
  <si>
    <t>990093405380205526,,Rechnung des Kranken-Vereins der politischen Gemeinde Uster pro ...,1882,III Gt 1,4iii gt000000000001,,[1 (2)] Schachtel: 12 (1893),B1888236,"68 On-site use only, no digitization service",Item in place,None,USTAZ,Staatsarchiv des Kantons Zürich,ULSTZ,Staatsarchiv des Kantons Zürich;;;;;;;;;;;</t>
  </si>
  <si>
    <t>990093405380205526,,Rechnung des Kranken-Vereins der politischen Gemeinde Uster pro ...,1882,III Gt 1,4iii gt000000000001,,[1 (2)] Schachtel: 13 (1894),B1888237,"68 On-site use only, no digitization service",Item in place,None,USTAZ,Staatsarchiv des Kantons Zürich,ULSTZ,Staatsarchiv des Kantons Zürich;;;;;;;;;;;</t>
  </si>
  <si>
    <t>990093405380205526,,Rechnung des Kranken-Vereins der politischen Gemeinde Uster pro ...,1882,III Gt 1,4iii gt000000000001,,[1 (2)] Schachtel: 14 (1895),B1888238,"68 On-site use only, no digitization service",Item in place,None,USTAZ,Staatsarchiv des Kantons Zürich,ULSTZ,Staatsarchiv des Kantons Zürich;;;;;;;;;;;</t>
  </si>
  <si>
    <t>990093405380205526,,Rechnung des Kranken-Vereins der politischen Gemeinde Uster pro ...,1882,III Gt 1,4iii gt000000000001,,[1 (2)] Schachtel: 15 (1896),B1888239,"68 On-site use only, no digitization service",Item in place,None,USTAZ,Staatsarchiv des Kantons Zürich,ULSTZ,Staatsarchiv des Kantons Zürich;;;;;;;;;;;</t>
  </si>
  <si>
    <t>990093405380205526,,Rechnung des Kranken-Vereins der politischen Gemeinde Uster pro ...,1882,III Gt 1,4iii gt000000000001,,[1 (2)] Schachtel: 16 (1897),B1888240,"68 On-site use only, no digitization service",Item in place,None,USTAZ,Staatsarchiv des Kantons Zürich,ULSTZ,Staatsarchiv des Kantons Zürich;;;;;;;;;;;</t>
  </si>
  <si>
    <t>990093405380205526,,Rechnung des Kranken-Vereins der politischen Gemeinde Uster pro ...,1882,III Gt 1,4iii gt000000000001,,[1 (2)] Schachtel: 17 (1898),B1888241,"68 On-site use only, no digitization service",Item in place,None,USTAZ,Staatsarchiv des Kantons Zürich,ULSTZ,Staatsarchiv des Kantons Zürich;;;;;;;;;;;</t>
  </si>
  <si>
    <t>990093405380205526,,Rechnung des Kranken-Vereins der politischen Gemeinde Uster pro ...,1882,III Gt 1,4iii gt000000000001,,[1 (2)] Schachtel: 18 (1899),B1888242,"68 On-site use only, no digitization service",Item in place,None,USTAZ,Staatsarchiv des Kantons Zürich,ULSTZ,Staatsarchiv des Kantons Zürich;;;;;;;;;;;</t>
  </si>
  <si>
    <t>990093405380205526,,Rechnung des Kranken-Vereins der politischen Gemeinde Uster pro ...,1882,III Gt 1,4iii gt000000000001,,[1 (2)] Schachtel: 19 (1900),B1888243,"68 On-site use only, no digitization service",Item in place,None,USTAZ,Staatsarchiv des Kantons Zürich,ULSTZ,Staatsarchiv des Kantons Zürich;;;;;;;;;;;</t>
  </si>
  <si>
    <t>990093405380205526,,Rechnung des Kranken-Vereins der politischen Gemeinde Uster pro ...,1882,III Gt 1,4iii gt000000000001,,[1 (2)] Schachtel: 20 (1901),B1888244,"68 On-site use only, no digitization service",Item in place,None,USTAZ,Staatsarchiv des Kantons Zürich,ULSTZ,Staatsarchiv des Kantons Zürich;;;;;;;;;;;</t>
  </si>
  <si>
    <t>990093405380205526,,Rechnung des Kranken-Vereins der politischen Gemeinde Uster pro ...,1882,III Gt 1,4iii gt000000000001,,[1 (2)] Schachtel: 21 (1902),B1888245,"68 On-site use only, no digitization service",Item in place,None,USTAZ,Staatsarchiv des Kantons Zürich,ULSTZ,Staatsarchiv des Kantons Zürich;;;;;;;;;;;</t>
  </si>
  <si>
    <t>990093405380205526,,Rechnung des Kranken-Vereins der politischen Gemeinde Uster pro ...,1882,III Gt 1,4iii gt000000000001,,[1 (2)] Schachtel: 4 (1884/85),B1888228,"68 On-site use only, no digitization service",Item in place,None,USTAZ,Staatsarchiv des Kantons Zürich,ULSTZ,Staatsarchiv des Kantons Zürich;;;;;;;;;;;</t>
  </si>
  <si>
    <t>990093405380205526,,Rechnung des Kranken-Vereins der politischen Gemeinde Uster pro ...,1882,III Gt 1,4iii gt000000000001,,[1 (2)] Schachtel: 5 (1885/86),B1888229,"68 On-site use only, no digitization service",Item in place,None,USTAZ,Staatsarchiv des Kantons Zürich,ULSTZ,Staatsarchiv des Kantons Zürich;;;;;;;;;;;</t>
  </si>
  <si>
    <t>990093405380205526,,Rechnung des Kranken-Vereins der politischen Gemeinde Uster pro ...,1882,III Gt 1,4iii gt000000000001,,[1 (2)] Schachtel: 6 (1887),B1888230,"68 On-site use only, no digitization service",Item in place,None,USTAZ,Staatsarchiv des Kantons Zürich,ULSTZ,Staatsarchiv des Kantons Zürich;;;;;;;;;;;</t>
  </si>
  <si>
    <t>990093405380205526,,Rechnung des Kranken-Vereins der politischen Gemeinde Uster pro ...,1882,III Gt 1,4iii gt000000000001,,[1 (2)] Schachtel: 7 (1888),B1888231,"68 On-site use only, no digitization service",Item in place,None,USTAZ,Staatsarchiv des Kantons Zürich,ULSTZ,Staatsarchiv des Kantons Zürich;;;;;;;;;;;</t>
  </si>
  <si>
    <t>990093405380205526,,Rechnung des Kranken-Vereins der politischen Gemeinde Uster pro ...,1882,III Gt 1,4iii gt000000000001,,[1 (2)] Schachtel: 8 (1889),B1888232,"68 On-site use only, no digitization service",Item in place,None,USTAZ,Staatsarchiv des Kantons Zürich,ULSTZ,Staatsarchiv des Kantons Zürich;;;;;;;;;;;</t>
  </si>
  <si>
    <t>990093405380205526,,Rechnung des Kranken-Vereins der politischen Gemeinde Uster pro ...,1882,III Gt 1,4iii gt000000000001,,[1 (2)] Schachtel: 9 (1890),B1888233,"68 On-site use only, no digitization service",Item in place,None,USTAZ,Staatsarchiv des Kantons Zürich,ULSTZ,Staatsarchiv des Kantons Zürich;;;;;;;;;;;</t>
  </si>
  <si>
    <t>990093405620205526,,Rechnung mit Jahresbericht des Kranken-Vereins der politischen Gemeinde Uster pro ...,1903,III Gt 1,4iii gt000000000001,,[1 (2)] Schachtel: 22 (1903),B1888246,"68 On-site use only, no digitization service",Item in place,None,USTAZ,Staatsarchiv des Kantons Zürich,ULSTZ,Staatsarchiv des Kantons Zürich;;;;;;;;;;;</t>
  </si>
  <si>
    <t>990093405620205526,,Rechnung mit Jahresbericht des Kranken-Vereins der politischen Gemeinde Uster pro ...,1903,III Gt 1,4iii gt000000000001,,[1 (2)] Schachtel: 23 (1904),B1888247,"68 On-site use only, no digitization service",Item in place,None,USTAZ,Staatsarchiv des Kantons Zürich,ULSTZ,Staatsarchiv des Kantons Zürich;;;;;;;;;;;</t>
  </si>
  <si>
    <t>990093405620205526,,Rechnung mit Jahresbericht des Kranken-Vereins der politischen Gemeinde Uster pro ...,1903,III Gt 1,4iii gt000000000001,,[1 (2)] Schachtel: 24 (1905),B1888248,"68 On-site use only, no digitization service",Item in place,None,USTAZ,Staatsarchiv des Kantons Zürich,ULSTZ,Staatsarchiv des Kantons Zürich;;;;;;;;;;;</t>
  </si>
  <si>
    <t>990093405620205526,,Rechnung mit Jahresbericht des Kranken-Vereins der politischen Gemeinde Uster pro ...,1903,III Gt 1,4iii gt000000000001,,[1 (2)] Schachtel: 25 (1906),B1888249,"68 On-site use only, no digitization service",Item in place,None,USTAZ,Staatsarchiv des Kantons Zürich,ULSTZ,Staatsarchiv des Kantons Zürich;;;;;;;;;;;</t>
  </si>
  <si>
    <t>990093405620205526,,Rechnung mit Jahresbericht des Kranken-Vereins der politischen Gemeinde Uster pro ...,1903,III Gt 1,4iii gt000000000001,,[1 (2)] Schachtel: 27 (1908),B1888250,"68 On-site use only, no digitization service",Item in place,None,USTAZ,Staatsarchiv des Kantons Zürich,ULSTZ,Staatsarchiv des Kantons Zürich;;;;;;;;;;;</t>
  </si>
  <si>
    <t>990093405620205526,,Rechnung mit Jahresbericht des Kranken-Vereins der politischen Gemeinde Uster pro ...,1903,III Gt 1,4iii gt000000000001,,[1 (2)] Schachtel: 28 (1909),B1888252,"68 On-site use only, no digitization service",Item in place,None,USTAZ,Staatsarchiv des Kantons Zürich,ULSTZ,Staatsarchiv des Kantons Zürich;;;;;;;;;;;</t>
  </si>
  <si>
    <t>990093405620205526,,Rechnung mit Jahresbericht des Kranken-Vereins der politischen Gemeinde Uster pro ...,1903,III Gt 1,4iii gt000000000001,,[1 (2)] Schachtel: 29 (1910),B1888251,"68 On-site use only, no digitization service",Item in place,None,USTAZ,Staatsarchiv des Kantons Zürich,ULSTZ,Staatsarchiv des Kantons Zürich;;;;;;;;;;;</t>
  </si>
  <si>
    <t>990093405620205526,,Rechnung mit Jahresbericht des Kranken-Vereins der politischen Gemeinde Uster pro ...,1903,III Gt 1,4iii gt000000000001,,[1 (2)] Schachtel: 30 (1911),B1888253,"68 On-site use only, no digitization service",Item in place,None,USTAZ,Staatsarchiv des Kantons Zürich,ULSTZ,Staatsarchiv des Kantons Zürich;;;;;;;;;;;</t>
  </si>
  <si>
    <t>990093405620205526,,Rechnung mit Jahresbericht des Kranken-Vereins der politischen Gemeinde Uster pro ...,1903,III Gt 1,4iii gt000000000001,,[1 (2)] Schachtel: 31 (1912),B1888254,"68 On-site use only, no digitization service",Item in place,None,USTAZ,Staatsarchiv des Kantons Zürich,ULSTZ,Staatsarchiv des Kantons Zürich;;;;;;;;;;;</t>
  </si>
  <si>
    <t>990093405620205526,,Rechnung mit Jahresbericht des Kranken-Vereins der politischen Gemeinde Uster pro ...,1903,III Gt 1,4iii gt000000000001,,[1 (2)] Schachtel: 32 (1913),B1888255,"68 On-site use only, no digitization service",Item in place,None,USTAZ,Staatsarchiv des Kantons Zürich,ULSTZ,Staatsarchiv des Kantons Zürich;;;;;;;;;;;</t>
  </si>
  <si>
    <t>990093405620205526,,Rechnung mit Jahresbericht des Kranken-Vereins der politischen Gemeinde Uster pro ...,1903,III Gt 1,4iii gt000000000001,,[1 (2)] Schachtel: 33 (1914),B1888256,"68 On-site use only, no digitization service",Item in place,None,USTAZ,Staatsarchiv des Kantons Zürich,ULSTZ,Staatsarchiv des Kantons Zürich;;;;;;;;;;;</t>
  </si>
  <si>
    <t>990093405620205526,,Rechnung mit Jahresbericht des Kranken-Vereins der politischen Gemeinde Uster pro ...,1903,III Gt 1,4iii gt000000000001,,[1 (2)] Schachtel: 34 (1915),B1888257,"68 On-site use only, no digitization service",Item in place,None,USTAZ,Staatsarchiv des Kantons Zürich,ULSTZ,Staatsarchiv des Kantons Zürich;;;;;;;;;;;</t>
  </si>
  <si>
    <t>990093405620205526,,Rechnung mit Jahresbericht des Kranken-Vereins der politischen Gemeinde Uster pro ...,1903,III Gt 1,4iii gt000000000001,,[1 (2)] Schachtel: 35 (1916),B1888258,"68 On-site use only, no digitization service",Item in place,None,USTAZ,Staatsarchiv des Kantons Zürich,ULSTZ,Staatsarchiv des Kantons Zürich;;;;;;;;;;;</t>
  </si>
  <si>
    <t>990093405620205526,,Rechnung mit Jahresbericht des Kranken-Vereins der politischen Gemeinde Uster pro ...,1903,III Gt 1,4iii gt000000000001,,[1 (2)] Schachtel: 36 (1917),B1888259,"68 On-site use only, no digitization service",Item in place,None,USTAZ,Staatsarchiv des Kantons Zürich,ULSTZ,Staatsarchiv des Kantons Zürich;;;;;;;;;;;</t>
  </si>
  <si>
    <t>990093405620205526,,Rechnung mit Jahresbericht des Kranken-Vereins der politischen Gemeinde Uster pro ...,1903,III Gt 1,4iii gt000000000001,,[1 (2)] Schachtel: 37 (1918),B1888260,"68 On-site use only, no digitization service",Item in place,None,USTAZ,Staatsarchiv des Kantons Zürich,ULSTZ,Staatsarchiv des Kantons Zürich;;;;;;;;;;;</t>
  </si>
  <si>
    <t>990093405620205526,,Rechnung mit Jahresbericht des Kranken-Vereins der politischen Gemeinde Uster pro ...,1903,III Gt 1,4iii gt000000000001,,[1 (2)] Schachtel: 38 (1919),B1888261,"68 On-site use only, no digitization service",Item in place,None,USTAZ,Staatsarchiv des Kantons Zürich,ULSTZ,Staatsarchiv des Kantons Zürich;;;;;;;;;;;</t>
  </si>
  <si>
    <t>990093405620205526,,Rechnung mit Jahresbericht des Kranken-Vereins der politischen Gemeinde Uster pro ...,1903,III Gt 1,4iii gt000000000001,,[1 (2)] Schachtel: 39 (1920),B1888262,"68 On-site use only, no digitization service",Item in place,None,USTAZ,Staatsarchiv des Kantons Zürich,ULSTZ,Staatsarchiv des Kantons Zürich;;;;;;;;;;;</t>
  </si>
  <si>
    <t>990093405620205526,,Rechnung mit Jahresbericht des Kranken-Vereins der politischen Gemeinde Uster pro ...,1903,III Gt 1,4iii gt000000000001,,[1 (2)] Schachtel: 40 (1921),B1888263,"68 On-site use only, no digitization service",Item in place,None,USTAZ,Staatsarchiv des Kantons Zürich,ULSTZ,Staatsarchiv des Kantons Zürich;;;;;;;;;;;</t>
  </si>
  <si>
    <t>990093405620205526,,Rechnung mit Jahresbericht des Kranken-Vereins der politischen Gemeinde Uster pro ...,1903,III Gt 1,4iii gt000000000001,,[1 (2)] Schachtel: 41 (1922),B1888264,"68 On-site use only, no digitization service",Item in place,None,USTAZ,Staatsarchiv des Kantons Zürich,ULSTZ,Staatsarchiv des Kantons Zürich;;;;;;;;;;;</t>
  </si>
  <si>
    <t>990093405620205526,,Rechnung mit Jahresbericht des Kranken-Vereins der politischen Gemeinde Uster pro ...,1903,III Gt 1,4iii gt000000000001,,[1 (2)] Schachtel: 42 (1923),B1888265,"68 On-site use only, no digitization service",Item in place,None,USTAZ,Staatsarchiv des Kantons Zürich,ULSTZ,Staatsarchiv des Kantons Zürich;;;;;;;;;;;</t>
  </si>
  <si>
    <t>990093405620205526,,Rechnung mit Jahresbericht des Kranken-Vereins der politischen Gemeinde Uster pro ...,1903,III Gt 1,4iii gt000000000001,,[1 (2)] Schachtel: 43 (1924),B1888266,"68 On-site use only, no digitization service",Item in place,None,USTAZ,Staatsarchiv des Kantons Zürich,ULSTZ,Staatsarchiv des Kantons Zürich;;;;;;;;;;;</t>
  </si>
  <si>
    <t>990093405620205526,,Rechnung mit Jahresbericht des Kranken-Vereins der politischen Gemeinde Uster pro ...,1903,III Gt 1,4iii gt000000000001,,[1 (2)] Schachtel: 44 (1925),B1888267,"68 On-site use only, no digitization service",Item in place,None,USTAZ,Staatsarchiv des Kantons Zürich,ULSTZ,Staatsarchiv des Kantons Zürich;;;;;;;;;;;</t>
  </si>
  <si>
    <t>990093405620205526,,Rechnung mit Jahresbericht des Kranken-Vereins der politischen Gemeinde Uster pro ...,1903,III Gt 1,4iii gt000000000001,,[1 (2)] Schachtel: 45 (1926),B1888268,"68 On-site use only, no digitization service",Item in place,None,USTAZ,Staatsarchiv des Kantons Zürich,ULSTZ,Staatsarchiv des Kantons Zürich;;;;;;;;;;;</t>
  </si>
  <si>
    <t>990093405620205526,,Rechnung mit Jahresbericht des Kranken-Vereins der politischen Gemeinde Uster pro ...,1903,III Gt 1,4iii gt000000000001,,[1 (2)] Schachtel: 46 (1927),B1888269,"68 On-site use only, no digitization service",Item in place,None,USTAZ,Staatsarchiv des Kantons Zürich,ULSTZ,Staatsarchiv des Kantons Zürich;;;;;;;;;;;</t>
  </si>
  <si>
    <t>990093405620205526,,Rechnung mit Jahresbericht des Kranken-Vereins der politischen Gemeinde Uster pro ...,1903,III Gt 1,4iii gt000000000001,,[1 (2)] Schachtel: 47 (1928),B1888270,"68 On-site use only, no digitization service",Item in place,None,USTAZ,Staatsarchiv des Kantons Zürich,ULSTZ,Staatsarchiv des Kantons Zürich;;;;;;;;;;;</t>
  </si>
  <si>
    <t>990093405620205526,,Rechnung mit Jahresbericht des Kranken-Vereins der politischen Gemeinde Uster pro ...,1903,III Gt 1,4iii gt000000000001,,[1 (2)] Schachtel: 48 (1929),B1888271,"68 On-site use only, no digitization service",Item in place,None,USTAZ,Staatsarchiv des Kantons Zürich,ULSTZ,Staatsarchiv des Kantons Zürich;;;;;;;;;;;</t>
  </si>
  <si>
    <t>990093405620205526,,Rechnung mit Jahresbericht des Kranken-Vereins der politischen Gemeinde Uster pro ...,1903,III Gt 1,4iii gt000000000001,,[1 (2)] Schachtel: 49 (1930),B1888272,"68 On-site use only, no digitization service",Item in place,None,USTAZ,Staatsarchiv des Kantons Zürich,ULSTZ,Staatsarchiv des Kantons Zürich;;;;;;;;;;;</t>
  </si>
  <si>
    <t>990093405620205526,,Rechnung mit Jahresbericht des Kranken-Vereins der politischen Gemeinde Uster pro ...,1903,III Gt 1,4iii gt000000000001,,[1 (2)] Schachtel: 50 (1931),B1888273,"68 On-site use only, no digitization service",Item in place,None,USTAZ,Staatsarchiv des Kantons Zürich,ULSTZ,Staatsarchiv des Kantons Zürich;;;;;;;;;;;</t>
  </si>
  <si>
    <t>990093405620205526,,Rechnung mit Jahresbericht des Kranken-Vereins der politischen Gemeinde Uster pro ...,1903,III Gt 1,4iii gt000000000001,,[1 (2)] Schachtel: 51 (1932),B1888274,"68 On-site use only, no digitization service",Item in place,None,USTAZ,Staatsarchiv des Kantons Zürich,ULSTZ,Staatsarchiv des Kantons Zürich;;;;;;;;;;;</t>
  </si>
  <si>
    <t>990093405620205526,,Rechnung mit Jahresbericht des Kranken-Vereins der politischen Gemeinde Uster pro ...,1903,III Gt 1,4iii gt000000000001,,[1 (2)] Schachtel: 52 (1933),B1888275,"68 On-site use only, no digitization service",Item in place,None,USTAZ,Staatsarchiv des Kantons Zürich,ULSTZ,Staatsarchiv des Kantons Zürich;;;;;;;;;;;</t>
  </si>
  <si>
    <t>990093405620205526,,Rechnung mit Jahresbericht des Kranken-Vereins der politischen Gemeinde Uster pro ...,1903,III Gt 1,4iii gt000000000001,,[1 (2)] Schachtel: 53 (1934),B1888276,"68 On-site use only, no digitization service",Item in place,None,USTAZ,Staatsarchiv des Kantons Zürich,ULSTZ,Staatsarchiv des Kantons Zürich;;;;;;;;;;;</t>
  </si>
  <si>
    <t>990093405620205526,,Rechnung mit Jahresbericht des Kranken-Vereins der politischen Gemeinde Uster pro ...,1903,III Gt 1,4iii gt000000000001,,[1 (2)] Schachtel: 54 (1935),B1888277,"68 On-site use only, no digitization service",Item in place,None,USTAZ,Staatsarchiv des Kantons Zürich,ULSTZ,Staatsarchiv des Kantons Zürich;;;;;;;;;;;</t>
  </si>
  <si>
    <t>990093405620205526,,Rechnung mit Jahresbericht des Kranken-Vereins der politischen Gemeinde Uster pro ...,1903,III Gt 1,4iii gt000000000001,,[1 (2)] Schachtel: 55 (1936),B1888278,"68 On-site use only, no digitization service",Item in place,None,USTAZ,Staatsarchiv des Kantons Zürich,ULSTZ,Staatsarchiv des Kantons Zürich;;;;;;;;;;;</t>
  </si>
  <si>
    <t>990096188690205526,,[Spital Uster Allgemeines,1884-2007,III Gt 1/1,4iii gt000000000001/000000000001,,Sammelschachtel: 1-2 (1(1882)-73 (1954),B1562472,"68 On-site use only, no digitization service",Item in place,None,USTAZ,Staatsarchiv des Kantons Zürich,ULSTZ,Staatsarchiv des Kantons Zürich;;;;;;;;;;;</t>
  </si>
  <si>
    <t>990096188690205526,,[Spital Uster Allgemeines,1884-2007,III Gt 1/1,4iii gt000000000001/000000000001,,Sammelschachtel: 2 (74 (1855)-1987),B2027624,"68 On-site use only, no digitization service",Item in place,None,USTAZ,Staatsarchiv des Kantons Zürich,ULSTZ,Staatsarchiv des Kantons Zürich;;;;;;;;;;;</t>
  </si>
  <si>
    <t>990019730040205526,,Geschäftsbericht,1988,III Gt 1b,4iii gt000000000001b,,[3 (2)] Schachtel:  1988,B1888352,"68 On-site use only, no digitization service",Item in place,None,USTAZ,Staatsarchiv des Kantons Zürich,ULSTZ,Staatsarchiv des Kantons Zürich;;;;;;;;;;;</t>
  </si>
  <si>
    <t>990019730040205526,,Geschäftsbericht,1988,III Gt 1b,4iii gt000000000001b,,[3 (2)] Schachtel:  1989,B1888353,"68 On-site use only, no digitization service",Item in place,None,USTAZ,Staatsarchiv des Kantons Zürich,ULSTZ,Staatsarchiv des Kantons Zürich;;;;;;;;;;;</t>
  </si>
  <si>
    <t>990019730040205526,,Geschäftsbericht,1988,III Gt 1b,4iii gt000000000001b,,[3 (2)] Schachtel:  1990,B1888354,"68 On-site use only, no digitization service",Item in place,None,USTAZ,Staatsarchiv des Kantons Zürich,ULSTZ,Staatsarchiv des Kantons Zürich;;;;;;;;;;;</t>
  </si>
  <si>
    <t>990019730040205526,,Geschäftsbericht,1988,III Gt 1b,4iii gt000000000001b,,[3 (2)] Schachtel:  1991,B1888356,"68 On-site use only, no digitization service",Item in place,None,USTAZ,Staatsarchiv des Kantons Zürich,ULSTZ,Staatsarchiv des Kantons Zürich;;;;;;;;;;;</t>
  </si>
  <si>
    <t>990019730040205526,,Geschäftsbericht,1988,III Gt 1b,4iii gt000000000001b,,[3 (2)] Schachtel:  1992,B1888357,"68 On-site use only, no digitization service",Item in place,None,USTAZ,Staatsarchiv des Kantons Zürich,ULSTZ,Staatsarchiv des Kantons Zürich;;;;;;;;;;;</t>
  </si>
  <si>
    <t>990019730040205526,,Geschäftsbericht,1988,III Gt 1b,4iii gt000000000001b,,[3 (2)] Schachtel:  1992,B1888358,"68 On-site use only, no digitization service",Item in place,None,USTAZ,Staatsarchiv des Kantons Zürich,ULSTZ,Staatsarchiv des Kantons Zürich;;;;;;;;;;;</t>
  </si>
  <si>
    <t>990019730040205526,,Geschäftsbericht,1988,III Gt 1b,4iii gt000000000001b,,[3 (2)] Schachtel:  1993,B1888359,"68 On-site use only, no digitization service",Item in place,None,USTAZ,Staatsarchiv des Kantons Zürich,ULSTZ,Staatsarchiv des Kantons Zürich;;;;;;;;;;;</t>
  </si>
  <si>
    <t>990019730040205526,,Geschäftsbericht,1988,III Gt 1b,4iii gt000000000001b,,[3 (2)] Schachtel:  1994,B1888360,"68 On-site use only, no digitization service",Item in place,None,USTAZ,Staatsarchiv des Kantons Zürich,ULSTZ,Staatsarchiv des Kantons Zürich;;;;;;;;;;;</t>
  </si>
  <si>
    <t>990019730040205526,,Geschäftsbericht,1988,III Gt 1b,4iii gt000000000001b,,[3 (2)] Schachtel:  1995,B1888361,"68 On-site use only, no digitization service",Item in place,None,USTAZ,Staatsarchiv des Kantons Zürich,ULSTZ,Staatsarchiv des Kantons Zürich;;;;;;;;;;;</t>
  </si>
  <si>
    <t>990019730040205526,,Geschäftsbericht,1988,III Gt 1b,4iii gt000000000001b,,[3 (2)] Schachtel:  1996,B1888362,"68 On-site use only, no digitization service",Item in place,None,USTAZ,Staatsarchiv des Kantons Zürich,ULSTZ,Staatsarchiv des Kantons Zürich;;;;;;;;;;;</t>
  </si>
  <si>
    <t>990019730040205526,,Geschäftsbericht,1988,III Gt 1b,4iii gt000000000001b,,[3 (2)] Schachtel:  1997,B1888363,"68 On-site use only, no digitization service",Item in place,None,USTAZ,Staatsarchiv des Kantons Zürich,ULSTZ,Staatsarchiv des Kantons Zürich;;;;;;;;;;;</t>
  </si>
  <si>
    <t>990019730040205526,,Geschäftsbericht,1988,III Gt 1b,4iii gt000000000001b,,[3 (2)] Schachtel:  1998,B1888365,"68 On-site use only, no digitization service",Item in place,None,USTAZ,Staatsarchiv des Kantons Zürich,ULSTZ,Staatsarchiv des Kantons Zürich;;;;;;;;;;;</t>
  </si>
  <si>
    <t>990019730040205526,,Geschäftsbericht,1988,III Gt 1b,4iii gt000000000001b,,[3 (2)] Schachtel:  1999,B1888366,"68 On-site use only, no digitization service",Item in place,None,USTAZ,Staatsarchiv des Kantons Zürich,ULSTZ,Staatsarchiv des Kantons Zürich;;;;;;;;;;;</t>
  </si>
  <si>
    <t>990019730040205526,,Geschäftsbericht,1988,III Gt 1b,4iii gt000000000001b,,[3 (2)] Schachtel:  2000,B1888368,"68 On-site use only, no digitization service",Item in place,None,USTAZ,Staatsarchiv des Kantons Zürich,ULSTZ,Staatsarchiv des Kantons Zürich;;;;;;;;;;;</t>
  </si>
  <si>
    <t>990019730040205526,,Geschäftsbericht,1988,III Gt 1b,4iii gt000000000001b,,[3 (2)] Schachtel:  2001,B1888369,"68 On-site use only, no digitization service",Item in place,None,USTAZ,Staatsarchiv des Kantons Zürich,ULSTZ,Staatsarchiv des Kantons Zürich;;;;;;;;;;;</t>
  </si>
  <si>
    <t>990019730040205526,,Geschäftsbericht,1988,III Gt 1b,4iii gt000000000001b,,[3 (2)] Schachtel:  2002,B1888370,"68 On-site use only, no digitization service",Item in place,None,USTAZ,Staatsarchiv des Kantons Zürich,ULSTZ,Staatsarchiv des Kantons Zürich;;;;;;;;;;;</t>
  </si>
  <si>
    <t>990019730040205526,,Geschäftsbericht,1988,III Gt 1b,4iii gt000000000001b,,[3 (2)] Schachtel:  2003,B1888371,"68 On-site use only, no digitization service",Item in place,None,USTAZ,Staatsarchiv des Kantons Zürich,ULSTZ,Staatsarchiv des Kantons Zürich;;;;;;;;;;;</t>
  </si>
  <si>
    <t>990019730040205526,,Geschäftsbericht,1988,III Gt 1b,4iii gt000000000001b,,[3 (2)] Schachtel:  2004,B1888372,"68 On-site use only, no digitization service",Item in place,None,USTAZ,Staatsarchiv des Kantons Zürich,ULSTZ,Staatsarchiv des Kantons Zürich;;;;;;;;;;;</t>
  </si>
  <si>
    <t>990019730040205526,,Geschäftsbericht,1988,III Gt 1b,4iii gt000000000001b,,[3 (2)] Schachtel:  2005,B1888373,"68 On-site use only, no digitization service",Item in place,None,USTAZ,Staatsarchiv des Kantons Zürich,ULSTZ,Staatsarchiv des Kantons Zürich;;;;;;;;;;;</t>
  </si>
  <si>
    <t>990019730040205526,,Geschäftsbericht,1988,III Gt 1b,4iii gt000000000001b,,[3 (2)] Schachtel:  2006,B1888374,"68 On-site use only, no digitization service",Item in place,None,USTAZ,Staatsarchiv des Kantons Zürich,ULSTZ,Staatsarchiv des Kantons Zürich;;;;;;;;;;;</t>
  </si>
  <si>
    <t>990019730040205526,,Geschäftsbericht,1988,III Gt 1b,4iii gt000000000001b,,[3 (2)] Schachtel:  2007,B1888375,"68 On-site use only, no digitization service",Item in place,None,USTAZ,Staatsarchiv des Kantons Zürich,ULSTZ,Staatsarchiv des Kantons Zürich;;;;;;;;;;;</t>
  </si>
  <si>
    <t>990096190170205526,,[Spital Wald Allgemeines,1884-2007,III Gt 2a/1,4iii gt000000000002a/000000000001,,Sammelschachtel,B1562662,"68 On-site use only, no digitization service",Item in place,None,USTAZ,Staatsarchiv des Kantons Zürich,ULSTZ,Staatsarchiv des Kantons Zürich;;;;;;;;;;;</t>
  </si>
  <si>
    <t>990009758270205526,,Rechnung des Gemeindekrankenvereins Wald ZH,1885,III Gt 2b,4iii gt000000000002b,,[1] Schachtel: 1 (1884),B2027933,"68 On-site use only, no digitization service",Item in place,None,USTAZ,Staatsarchiv des Kantons Zürich,ULSTZ,Staatsarchiv des Kantons Zürich;;;;;;;;;;;</t>
  </si>
  <si>
    <t>990009758270205526,,Rechnung des Gemeindekrankenvereins Wald ZH,1885,III Gt 2b,4iii gt000000000002b,,[1] Schachtel: 10 (1893),B2027947,"68 On-site use only, no digitization service",Item in place,None,USTAZ,Staatsarchiv des Kantons Zürich,ULSTZ,Staatsarchiv des Kantons Zürich;;;;;;;;;;;</t>
  </si>
  <si>
    <t>990009758270205526,,Rechnung des Gemeindekrankenvereins Wald ZH,1885,III Gt 2b,4iii gt000000000002b,,[1] Schachtel: 11 (1894),B2028316,"68 On-site use only, no digitization service",Item in place,None,USTAZ,Staatsarchiv des Kantons Zürich,ULSTZ,Staatsarchiv des Kantons Zürich;;;;;;;;;;;</t>
  </si>
  <si>
    <t>990009758270205526,,Rechnung des Gemeindekrankenvereins Wald ZH,1885,III Gt 2b,4iii gt000000000002b,,[1] Schachtel: 12 (1895),B2028317,"68 On-site use only, no digitization service",Item in place,None,USTAZ,Staatsarchiv des Kantons Zürich,ULSTZ,Staatsarchiv des Kantons Zürich;;;;;;;;;;;</t>
  </si>
  <si>
    <t>990009758270205526,,Rechnung des Gemeindekrankenvereins Wald ZH,1885,III Gt 2b,4iii gt000000000002b,,[1] Schachtel: 13 (1896),B2028318,"68 On-site use only, no digitization service",Item in place,None,USTAZ,Staatsarchiv des Kantons Zürich,ULSTZ,Staatsarchiv des Kantons Zürich;;;;;;;;;;;</t>
  </si>
  <si>
    <t>990009758270205526,,Rechnung des Gemeindekrankenvereins Wald ZH,1885,III Gt 2b,4iii gt000000000002b,,[1] Schachtel: 14 (1897),B2028319,"68 On-site use only, no digitization service",Item in place,None,USTAZ,Staatsarchiv des Kantons Zürich,ULSTZ,Staatsarchiv des Kantons Zürich;;;;;;;;;;;</t>
  </si>
  <si>
    <t>990009758270205526,,Rechnung des Gemeindekrankenvereins Wald ZH,1885,III Gt 2b,4iii gt000000000002b,,[1] Schachtel: 15 (1898),B2028320,"68 On-site use only, no digitization service",Item in place,None,USTAZ,Staatsarchiv des Kantons Zürich,ULSTZ,Staatsarchiv des Kantons Zürich;;;;;;;;;;;</t>
  </si>
  <si>
    <t>990009758270205526,,Rechnung des Gemeindekrankenvereins Wald ZH,1885,III Gt 2b,4iii gt000000000002b,,[1] Schachtel: 16 (1899),RZH-S-13037,"68 On-site use only, no digitization service",Item in place,None,USTAZ,Staatsarchiv des Kantons Zürich,ULSTZ,Staatsarchiv des Kantons Zürich;;;;;;;;;;;</t>
  </si>
  <si>
    <t>990009758270205526,,Rechnung des Gemeindekrankenvereins Wald ZH,1885,III Gt 2b,4iii gt000000000002b,,[1] Schachtel: 17 (1900),B2028321,"68 On-site use only, no digitization service",Item in place,None,USTAZ,Staatsarchiv des Kantons Zürich,ULSTZ,Staatsarchiv des Kantons Zürich;;;;;;;;;;;</t>
  </si>
  <si>
    <t>990009758270205526,,Rechnung des Gemeindekrankenvereins Wald ZH,1885,III Gt 2b,4iii gt000000000002b,,[1] Schachtel: 18 (1901),B2028323,"68 On-site use only, no digitization service",Item in place,None,USTAZ,Staatsarchiv des Kantons Zürich,ULSTZ,Staatsarchiv des Kantons Zürich;;;;;;;;;;;</t>
  </si>
  <si>
    <t>990009758270205526,,Rechnung des Gemeindekrankenvereins Wald ZH,1885,III Gt 2b,4iii gt000000000002b,,[1] Schachtel: 19 (1902),B2028324,"68 On-site use only, no digitization service",Item in place,None,USTAZ,Staatsarchiv des Kantons Zürich,ULSTZ,Staatsarchiv des Kantons Zürich;;;;;;;;;;;</t>
  </si>
  <si>
    <t>990009758270205526,,Rechnung des Gemeindekrankenvereins Wald ZH,1885,III Gt 2b,4iii gt000000000002b,,[1] Schachtel: 2 (1885),B2027934,"68 On-site use only, no digitization service",Item in place,None,USTAZ,Staatsarchiv des Kantons Zürich,ULSTZ,Staatsarchiv des Kantons Zürich;;;;;;;;;;;</t>
  </si>
  <si>
    <t>990009758270205526,,Rechnung des Gemeindekrankenvereins Wald ZH,1885,III Gt 2b,4iii gt000000000002b,,[1] Schachtel: 20 (1903),B2028325,"68 On-site use only, no digitization service",Item in place,None,USTAZ,Staatsarchiv des Kantons Zürich,ULSTZ,Staatsarchiv des Kantons Zürich;;;;;;;;;;;</t>
  </si>
  <si>
    <t>990009758270205526,,Rechnung des Gemeindekrankenvereins Wald ZH,1885,III Gt 2b,4iii gt000000000002b,,[1] Schachtel: 21 (1904),B2028326,"68 On-site use only, no digitization service",Item in place,None,USTAZ,Staatsarchiv des Kantons Zürich,ULSTZ,Staatsarchiv des Kantons Zürich;;;;;;;;;;;</t>
  </si>
  <si>
    <t>990009758270205526,,Rechnung des Gemeindekrankenvereins Wald ZH,1885,III Gt 2b,4iii gt000000000002b,,[1] Schachtel: 22 (1905),B2028327,"68 On-site use only, no digitization service",Item in place,None,USTAZ,Staatsarchiv des Kantons Zürich,ULSTZ,Staatsarchiv des Kantons Zürich;;;;;;;;;;;</t>
  </si>
  <si>
    <t>990009758270205526,,Rechnung des Gemeindekrankenvereins Wald ZH,1885,III Gt 2b,4iii gt000000000002b,,[1] Schachtel: 23 (1906),B2028328,"68 On-site use only, no digitization service",Item in place,None,USTAZ,Staatsarchiv des Kantons Zürich,ULSTZ,Staatsarchiv des Kantons Zürich;;;;;;;;;;;</t>
  </si>
  <si>
    <t>990009758270205526,,Rechnung des Gemeindekrankenvereins Wald ZH,1885,III Gt 2b,4iii gt000000000002b,,[1] Schachtel: 24 (1907),B2028329,"68 On-site use only, no digitization service",Item in place,None,USTAZ,Staatsarchiv des Kantons Zürich,ULSTZ,Staatsarchiv des Kantons Zürich;;;;;;;;;;;</t>
  </si>
  <si>
    <t>990009758270205526,,Rechnung des Gemeindekrankenvereins Wald ZH,1885,III Gt 2b,4iii gt000000000002b,,[1] Schachtel: 25 (1908),B2028330,"68 On-site use only, no digitization service",Item in place,None,USTAZ,Staatsarchiv des Kantons Zürich,ULSTZ,Staatsarchiv des Kantons Zürich;;;;;;;;;;;</t>
  </si>
  <si>
    <t>990009758270205526,,Rechnung des Gemeindekrankenvereins Wald ZH,1885,III Gt 2b,4iii gt000000000002b,,[1] Schachtel: 26 (1909),B2028331,"68 On-site use only, no digitization service",Item in place,None,USTAZ,Staatsarchiv des Kantons Zürich,ULSTZ,Staatsarchiv des Kantons Zürich;;;;;;;;;;;</t>
  </si>
  <si>
    <t>990009758270205526,,Rechnung des Gemeindekrankenvereins Wald ZH,1885,III Gt 2b,4iii gt000000000002b,,[1] Schachtel: 27 (1910),B2028332,"68 On-site use only, no digitization service",Item in place,None,USTAZ,Staatsarchiv des Kantons Zürich,ULSTZ,Staatsarchiv des Kantons Zürich;;;;;;;;;;;</t>
  </si>
  <si>
    <t>990009758270205526,,Rechnung des Gemeindekrankenvereins Wald ZH,1885,III Gt 2b,4iii gt000000000002b,,[1] Schachtel: 28 (1911),B2028333,"68 On-site use only, no digitization service",Item in place,None,USTAZ,Staatsarchiv des Kantons Zürich,ULSTZ,Staatsarchiv des Kantons Zürich;;;;;;;;;;;</t>
  </si>
  <si>
    <t>990009758270205526,,Rechnung des Gemeindekrankenvereins Wald ZH,1885,III Gt 2b,4iii gt000000000002b,,[1] Schachtel: 29 (1912),B2028334,"68 On-site use only, no digitization service",Item in place,None,USTAZ,Staatsarchiv des Kantons Zürich,ULSTZ,Staatsarchiv des Kantons Zürich;;;;;;;;;;;</t>
  </si>
  <si>
    <t>990009758270205526,,Rechnung des Gemeindekrankenvereins Wald ZH,1885,III Gt 2b,4iii gt000000000002b,,[1] Schachtel: 3 (1886),B2027940,"68 On-site use only, no digitization service",Item in place,None,USTAZ,Staatsarchiv des Kantons Zürich,ULSTZ,Staatsarchiv des Kantons Zürich;;;;;;;;;;;</t>
  </si>
  <si>
    <t>990009758270205526,,Rechnung des Gemeindekrankenvereins Wald ZH,1885,III Gt 2b,4iii gt000000000002b,,[1] Schachtel: 30 (1913),B2028335,"68 On-site use only, no digitization service",Item in place,None,USTAZ,Staatsarchiv des Kantons Zürich,ULSTZ,Staatsarchiv des Kantons Zürich;;;;;;;;;;;</t>
  </si>
  <si>
    <t>990009758270205526,,Rechnung des Gemeindekrankenvereins Wald ZH,1885,III Gt 2b,4iii gt000000000002b,,[1] Schachtel: 31 (1914),B2028336,"68 On-site use only, no digitization service",Item in place,None,USTAZ,Staatsarchiv des Kantons Zürich,ULSTZ,Staatsarchiv des Kantons Zürich;;;;;;;;;;;</t>
  </si>
  <si>
    <t>990009758270205526,,Rechnung des Gemeindekrankenvereins Wald ZH,1885,III Gt 2b,4iii gt000000000002b,,[1] Schachtel: 32 (1915),B2028337,"68 On-site use only, no digitization service",Item in place,None,USTAZ,Staatsarchiv des Kantons Zürich,ULSTZ,Staatsarchiv des Kantons Zürich;;;;;;;;;;;</t>
  </si>
  <si>
    <t>990009758270205526,,Rechnung des Gemeindekrankenvereins Wald ZH,1885,III Gt 2b,4iii gt000000000002b,,[1] Schachtel: 33 (1916),B2028339,"68 On-site use only, no digitization service",Item in place,None,USTAZ,Staatsarchiv des Kantons Zürich,ULSTZ,Staatsarchiv des Kantons Zürich;;;;;;;;;;;</t>
  </si>
  <si>
    <t>990009758270205526,,Rechnung des Gemeindekrankenvereins Wald ZH,1885,III Gt 2b,4iii gt000000000002b,,[1] Schachtel: 34 (1917),B2028341,"68 On-site use only, no digitization service",Item in place,None,USTAZ,Staatsarchiv des Kantons Zürich,ULSTZ,Staatsarchiv des Kantons Zürich;;;;;;;;;;;</t>
  </si>
  <si>
    <t>990009758270205526,,Rechnung des Gemeindekrankenvereins Wald ZH,1885,III Gt 2b,4iii gt000000000002b,,[1] Schachtel: 35 (1918),B2028342,"68 On-site use only, no digitization service",Item in place,None,USTAZ,Staatsarchiv des Kantons Zürich,ULSTZ,Staatsarchiv des Kantons Zürich;;;;;;;;;;;</t>
  </si>
  <si>
    <t>990009758270205526,,Rechnung des Gemeindekrankenvereins Wald ZH,1885,III Gt 2b,4iii gt000000000002b,,[1] Schachtel: 36 (1919),B2028343,"68 On-site use only, no digitization service",Item in place,None,USTAZ,Staatsarchiv des Kantons Zürich,ULSTZ,Staatsarchiv des Kantons Zürich;;;;;;;;;;;</t>
  </si>
  <si>
    <t>990009758270205526,,Rechnung des Gemeindekrankenvereins Wald ZH,1885,III Gt 2b,4iii gt000000000002b,,[1] Schachtel: 37 (1920),B2027936,"68 On-site use only, no digitization service",Item in place,None,USTAZ,Staatsarchiv des Kantons Zürich,ULSTZ,Staatsarchiv des Kantons Zürich;;;;;;;;;;;</t>
  </si>
  <si>
    <t>990009758270205526,,Rechnung des Gemeindekrankenvereins Wald ZH,1885,III Gt 2b,4iii gt000000000002b,,[1] Schachtel: 38 (1921),B2028344,"68 On-site use only, no digitization service",Item in place,None,USTAZ,Staatsarchiv des Kantons Zürich,ULSTZ,Staatsarchiv des Kantons Zürich;;;;;;;;;;;</t>
  </si>
  <si>
    <t>990009758270205526,,Rechnung des Gemeindekrankenvereins Wald ZH,1885,III Gt 2b,4iii gt000000000002b,,[1] Schachtel: 39 (1922),B2028345,"68 On-site use only, no digitization service",Item in place,None,USTAZ,Staatsarchiv des Kantons Zürich,ULSTZ,Staatsarchiv des Kantons Zürich;;;;;;;;;;;</t>
  </si>
  <si>
    <t>990009758270205526,,Rechnung des Gemeindekrankenvereins Wald ZH,1885,III Gt 2b,4iii gt000000000002b,,[1] Schachtel: 4 (1887),B2027941,"68 On-site use only, no digitization service",Item in place,None,USTAZ,Staatsarchiv des Kantons Zürich,ULSTZ,Staatsarchiv des Kantons Zürich;;;;;;;;;;;</t>
  </si>
  <si>
    <t>990009758270205526,,Rechnung des Gemeindekrankenvereins Wald ZH,1885,III Gt 2b,4iii gt000000000002b,,[1] Schachtel: 40 (1923),B2027937,"68 On-site use only, no digitization service",Item in place,None,USTAZ,Staatsarchiv des Kantons Zürich,ULSTZ,Staatsarchiv des Kantons Zürich;;;;;;;;;;;</t>
  </si>
  <si>
    <t>990009758270205526,,Rechnung des Gemeindekrankenvereins Wald ZH,1885,III Gt 2b,4iii gt000000000002b,,[1] Schachtel: 42 (1925),B2027938,"68 On-site use only, no digitization service",Item in place,None,USTAZ,Staatsarchiv des Kantons Zürich,ULSTZ,Staatsarchiv des Kantons Zürich;;;;;;;;;;;</t>
  </si>
  <si>
    <t>990009758270205526,,Rechnung des Gemeindekrankenvereins Wald ZH,1885,III Gt 2b,4iii gt000000000002b,,[1] Schachtel: 43 (1926),B2028346,"68 On-site use only, no digitization service",Item in place,None,USTAZ,Staatsarchiv des Kantons Zürich,ULSTZ,Staatsarchiv des Kantons Zürich;;;;;;;;;;;</t>
  </si>
  <si>
    <t>990009758270205526,,Rechnung des Gemeindekrankenvereins Wald ZH,1885,III Gt 2b,4iii gt000000000002b,,[1] Schachtel: 44 (1927),B2028347,"68 On-site use only, no digitization service",Item in place,None,USTAZ,Staatsarchiv des Kantons Zürich,ULSTZ,Staatsarchiv des Kantons Zürich;;;;;;;;;;;</t>
  </si>
  <si>
    <t>990009758270205526,,Rechnung des Gemeindekrankenvereins Wald ZH,1885,III Gt 2b,4iii gt000000000002b,,[1] Schachtel: 45 (1928),B2028348,"68 On-site use only, no digitization service",Item in place,None,USTAZ,Staatsarchiv des Kantons Zürich,ULSTZ,Staatsarchiv des Kantons Zürich;;;;;;;;;;;</t>
  </si>
  <si>
    <t>990009758270205526,,Rechnung des Gemeindekrankenvereins Wald ZH,1885,III Gt 2b,4iii gt000000000002b,,[1] Schachtel: 46 (1929),B2028349,"68 On-site use only, no digitization service",Item in place,None,USTAZ,Staatsarchiv des Kantons Zürich,ULSTZ,Staatsarchiv des Kantons Zürich;;;;;;;;;;;</t>
  </si>
  <si>
    <t>990009758270205526,,Rechnung des Gemeindekrankenvereins Wald ZH,1885,III Gt 2b,4iii gt000000000002b,,[1] Schachtel: 47 (1930),B2028350,"68 On-site use only, no digitization service",Item in place,None,USTAZ,Staatsarchiv des Kantons Zürich,ULSTZ,Staatsarchiv des Kantons Zürich;;;;;;;;;;;</t>
  </si>
  <si>
    <t>990009758270205526,,Rechnung des Gemeindekrankenvereins Wald ZH,1885,III Gt 2b,4iii gt000000000002b,,[1] Schachtel: 48 (1931),B2028351,"68 On-site use only, no digitization service",Item in place,None,USTAZ,Staatsarchiv des Kantons Zürich,ULSTZ,Staatsarchiv des Kantons Zürich;;;;;;;;;;;</t>
  </si>
  <si>
    <t>990009758270205526,,Rechnung des Gemeindekrankenvereins Wald ZH,1885,III Gt 2b,4iii gt000000000002b,,[1] Schachtel: 49 (1932),B2028352,"68 On-site use only, no digitization service",Item in place,None,USTAZ,Staatsarchiv des Kantons Zürich,ULSTZ,Staatsarchiv des Kantons Zürich;;;;;;;;;;;</t>
  </si>
  <si>
    <t>990009758270205526,,Rechnung des Gemeindekrankenvereins Wald ZH,1885,III Gt 2b,4iii gt000000000002b,,[1] Schachtel: 5 (1888),B2027942,"68 On-site use only, no digitization service",Item in place,None,USTAZ,Staatsarchiv des Kantons Zürich,ULSTZ,Staatsarchiv des Kantons Zürich;;;;;;;;;;;</t>
  </si>
  <si>
    <t>990009758270205526,,Rechnung des Gemeindekrankenvereins Wald ZH,1885,III Gt 2b,4iii gt000000000002b,,[1] Schachtel: 50 (1933),B2028353,"68 On-site use only, no digitization service",Item in place,None,USTAZ,Staatsarchiv des Kantons Zürich,ULSTZ,Staatsarchiv des Kantons Zürich;;;;;;;;;;;</t>
  </si>
  <si>
    <t>990009758270205526,,Rechnung des Gemeindekrankenvereins Wald ZH,1885,III Gt 2b,4iii gt000000000002b,,[1] Schachtel: 51 (1934),B2028354,"68 On-site use only, no digitization service",Item in place,None,USTAZ,Staatsarchiv des Kantons Zürich,ULSTZ,Staatsarchiv des Kantons Zürich;;;;;;;;;;;</t>
  </si>
  <si>
    <t>990009758270205526,,Rechnung des Gemeindekrankenvereins Wald ZH,1885,III Gt 2b,4iii gt000000000002b,,[1] Schachtel: 52 (1935),B2028355,"68 On-site use only, no digitization service",Item in place,None,USTAZ,Staatsarchiv des Kantons Zürich,ULSTZ,Staatsarchiv des Kantons Zürich;;;;;;;;;;;</t>
  </si>
  <si>
    <t>990009758270205526,,Rechnung des Gemeindekrankenvereins Wald ZH,1885,III Gt 2b,4iii gt000000000002b,,[1] Schachtel: 53 (1936),B2028356,"68 On-site use only, no digitization service",Item in place,None,USTAZ,Staatsarchiv des Kantons Zürich,ULSTZ,Staatsarchiv des Kantons Zürich;;;;;;;;;;;</t>
  </si>
  <si>
    <t>990009758270205526,,Rechnung des Gemeindekrankenvereins Wald ZH,1885,III Gt 2b,4iii gt000000000002b,,[1] Schachtel: 54 (1937),B2028357,"68 On-site use only, no digitization service",Item in place,None,USTAZ,Staatsarchiv des Kantons Zürich,ULSTZ,Staatsarchiv des Kantons Zürich;;;;;;;;;;;</t>
  </si>
  <si>
    <t>990009758270205526,,Rechnung des Gemeindekrankenvereins Wald ZH,1885,III Gt 2b,4iii gt000000000002b,,[1] Schachtel: 55 (1938),B2028358,"68 On-site use only, no digitization service",Item in place,None,USTAZ,Staatsarchiv des Kantons Zürich,ULSTZ,Staatsarchiv des Kantons Zürich;;;;;;;;;;;</t>
  </si>
  <si>
    <t>990009758270205526,,Rechnung des Gemeindekrankenvereins Wald ZH,1885,III Gt 2b,4iii gt000000000002b,,[1] Schachtel: 56 (1939),B2028359,"68 On-site use only, no digitization service",Item in place,None,USTAZ,Staatsarchiv des Kantons Zürich,ULSTZ,Staatsarchiv des Kantons Zürich;;;;;;;;;;;</t>
  </si>
  <si>
    <t>990009758270205526,,Rechnung des Gemeindekrankenvereins Wald ZH,1885,III Gt 2b,4iii gt000000000002b,,[1] Schachtel: 57 (1940),B2028360,"68 On-site use only, no digitization service",Item in place,None,USTAZ,Staatsarchiv des Kantons Zürich,ULSTZ,Staatsarchiv des Kantons Zürich;;;;;;;;;;;</t>
  </si>
  <si>
    <t>990009758270205526,,Rechnung des Gemeindekrankenvereins Wald ZH,1885,III Gt 2b,4iii gt000000000002b,,[1] Schachtel: 58 (1941),B2028361,"68 On-site use only, no digitization service",Item in place,None,USTAZ,Staatsarchiv des Kantons Zürich,ULSTZ,Staatsarchiv des Kantons Zürich;;;;;;;;;;;</t>
  </si>
  <si>
    <t>990009758270205526,,Rechnung des Gemeindekrankenvereins Wald ZH,1885,III Gt 2b,4iii gt000000000002b,,[1] Schachtel: 59 (1942),B2028363,"68 On-site use only, no digitization service",Item in place,None,USTAZ,Staatsarchiv des Kantons Zürich,ULSTZ,Staatsarchiv des Kantons Zürich;;;;;;;;;;;</t>
  </si>
  <si>
    <t>990009758270205526,,Rechnung des Gemeindekrankenvereins Wald ZH,1885,III Gt 2b,4iii gt000000000002b,,[1] Schachtel: 6 (1889),B2027943,"68 On-site use only, no digitization service",Item in place,None,USTAZ,Staatsarchiv des Kantons Zürich,ULSTZ,Staatsarchiv des Kantons Zürich;;;;;;;;;;;</t>
  </si>
  <si>
    <t>990009758270205526,,Rechnung des Gemeindekrankenvereins Wald ZH,1885,III Gt 2b,4iii gt000000000002b,,[1] Schachtel: 60 (1943),B2028364,"68 On-site use only, no digitization service",Item in place,None,USTAZ,Staatsarchiv des Kantons Zürich,ULSTZ,Staatsarchiv des Kantons Zürich;;;;;;;;;;;</t>
  </si>
  <si>
    <t>990009758270205526,,Rechnung des Gemeindekrankenvereins Wald ZH,1885,III Gt 2b,4iii gt000000000002b,,[1] Schachtel: 61 (1944),B2028365,"68 On-site use only, no digitization service",Item in place,None,USTAZ,Staatsarchiv des Kantons Zürich,ULSTZ,Staatsarchiv des Kantons Zürich;;;;;;;;;;;</t>
  </si>
  <si>
    <t>990009758270205526,,Rechnung des Gemeindekrankenvereins Wald ZH,1885,III Gt 2b,4iii gt000000000002b,,[1] Schachtel: 62 (1945),B2028366,"68 On-site use only, no digitization service",Item in place,None,USTAZ,Staatsarchiv des Kantons Zürich,ULSTZ,Staatsarchiv des Kantons Zürich;;;;;;;;;;;</t>
  </si>
  <si>
    <t>990009758270205526,,Rechnung des Gemeindekrankenvereins Wald ZH,1885,III Gt 2b,4iii gt000000000002b,,[1] Schachtel: 63 (1946),B2028367,"68 On-site use only, no digitization service",Item in place,None,USTAZ,Staatsarchiv des Kantons Zürich,ULSTZ,Staatsarchiv des Kantons Zürich;;;;;;;;;;;</t>
  </si>
  <si>
    <t>990009758270205526,,Rechnung des Gemeindekrankenvereins Wald ZH,1885,III Gt 2b,4iii gt000000000002b,,[1] Schachtel: 64 (1947),B2028368,"68 On-site use only, no digitization service",Item in place,None,USTAZ,Staatsarchiv des Kantons Zürich,ULSTZ,Staatsarchiv des Kantons Zürich;;;;;;;;;;;</t>
  </si>
  <si>
    <t>990009758270205526,,Rechnung des Gemeindekrankenvereins Wald ZH,1885,III Gt 2b,4iii gt000000000002b,,[1] Schachtel: 65 (1948),B2028369,"68 On-site use only, no digitization service",Item in place,None,USTAZ,Staatsarchiv des Kantons Zürich,ULSTZ,Staatsarchiv des Kantons Zürich;;;;;;;;;;;</t>
  </si>
  <si>
    <t>990009758270205526,,Rechnung des Gemeindekrankenvereins Wald ZH,1885,III Gt 2b,4iii gt000000000002b,,[1] Schachtel: 66 (1949),B2028370,"68 On-site use only, no digitization service",Item in place,None,USTAZ,Staatsarchiv des Kantons Zürich,ULSTZ,Staatsarchiv des Kantons Zürich;;;;;;;;;;;</t>
  </si>
  <si>
    <t>990009758270205526,,Rechnung des Gemeindekrankenvereins Wald ZH,1885,III Gt 2b,4iii gt000000000002b,,[1] Schachtel: 67 (1950),B2028372,"68 On-site use only, no digitization service",Item in place,None,USTAZ,Staatsarchiv des Kantons Zürich,ULSTZ,Staatsarchiv des Kantons Zürich;;;;;;;;;;;</t>
  </si>
  <si>
    <t>990009758270205526,,Rechnung des Gemeindekrankenvereins Wald ZH,1885,III Gt 2b,4iii gt000000000002b,,[1] Schachtel: 68 (1951),B2028373,"68 On-site use only, no digitization service",Item in place,None,USTAZ,Staatsarchiv des Kantons Zürich,ULSTZ,Staatsarchiv des Kantons Zürich;;;;;;;;;;;</t>
  </si>
  <si>
    <t>990009758270205526,,Rechnung des Gemeindekrankenvereins Wald ZH,1885,III Gt 2b,4iii gt000000000002b,,[1] Schachtel: 69 (1952),B2028374,"68 On-site use only, no digitization service",Item in place,None,USTAZ,Staatsarchiv des Kantons Zürich,ULSTZ,Staatsarchiv des Kantons Zürich;;;;;;;;;;;</t>
  </si>
  <si>
    <t>990009758270205526,,Rechnung des Gemeindekrankenvereins Wald ZH,1885,III Gt 2b,4iii gt000000000002b,,[1] Schachtel: 7 (1890),B2027944,"68 On-site use only, no digitization service",Item in place,None,USTAZ,Staatsarchiv des Kantons Zürich,ULSTZ,Staatsarchiv des Kantons Zürich;;;;;;;;;;;</t>
  </si>
  <si>
    <t>990009758270205526,,Rechnung des Gemeindekrankenvereins Wald ZH,1885,III Gt 2b,4iii gt000000000002b,,[1] Schachtel: 70 (1953),B2028375,"68 On-site use only, no digitization service",Item in place,None,USTAZ,Staatsarchiv des Kantons Zürich,ULSTZ,Staatsarchiv des Kantons Zürich;;;;;;;;;;;</t>
  </si>
  <si>
    <t>990009758270205526,,Rechnung des Gemeindekrankenvereins Wald ZH,1885,III Gt 2b,4iii gt000000000002b,,[1] Schachtel: 71 (1954),B2028376,"68 On-site use only, no digitization service",Item in place,None,USTAZ,Staatsarchiv des Kantons Zürich,ULSTZ,Staatsarchiv des Kantons Zürich;;;;;;;;;;;</t>
  </si>
  <si>
    <t>990009758270205526,,Rechnung des Gemeindekrankenvereins Wald ZH,1885,III Gt 2b,4iii gt000000000002b,,[1] Schachtel: 72 (1955),B2028377,"68 On-site use only, no digitization service",Item in place,None,USTAZ,Staatsarchiv des Kantons Zürich,ULSTZ,Staatsarchiv des Kantons Zürich;;;;;;;;;;;</t>
  </si>
  <si>
    <t>990009758270205526,,Rechnung des Gemeindekrankenvereins Wald ZH,1885,III Gt 2b,4iii gt000000000002b,,[1] Schachtel: 73 (1956),B2028378,"68 On-site use only, no digitization service",Item in place,None,USTAZ,Staatsarchiv des Kantons Zürich,ULSTZ,Staatsarchiv des Kantons Zürich;;;;;;;;;;;</t>
  </si>
  <si>
    <t>990009758270205526,,Rechnung des Gemeindekrankenvereins Wald ZH,1885,III Gt 2b,4iii gt000000000002b,,[1] Schachtel: 74 (1957),B2028379,"68 On-site use only, no digitization service",Item in place,None,USTAZ,Staatsarchiv des Kantons Zürich,ULSTZ,Staatsarchiv des Kantons Zürich;;;;;;;;;;;</t>
  </si>
  <si>
    <t>990009758270205526,,Rechnung des Gemeindekrankenvereins Wald ZH,1885,III Gt 2b,4iii gt000000000002b,,[1] Schachtel: 75 (1958),B2028380,"68 On-site use only, no digitization service",Item in place,None,USTAZ,Staatsarchiv des Kantons Zürich,ULSTZ,Staatsarchiv des Kantons Zürich;;;;;;;;;;;</t>
  </si>
  <si>
    <t>990009758270205526,,Rechnung des Gemeindekrankenvereins Wald ZH,1885,III Gt 2b,4iii gt000000000002b,,[1] Schachtel: 76 (1959),B2028381,"68 On-site use only, no digitization service",Item in place,None,USTAZ,Staatsarchiv des Kantons Zürich,ULSTZ,Staatsarchiv des Kantons Zürich;;;;;;;;;;;</t>
  </si>
  <si>
    <t>990009758270205526,,Rechnung des Gemeindekrankenvereins Wald ZH,1885,III Gt 2b,4iii gt000000000002b,,[1] Schachtel: 77 (1960),B2028393,"68 On-site use only, no digitization service",Item in place,None,USTAZ,Staatsarchiv des Kantons Zürich,ULSTZ,Staatsarchiv des Kantons Zürich;;;;;;;;;;;</t>
  </si>
  <si>
    <t>990009758270205526,,Rechnung des Gemeindekrankenvereins Wald ZH,1885,III Gt 2b,4iii gt000000000002b,,[1] Schachtel: 78 (1961),B2028394,"68 On-site use only, no digitization service",Item in place,None,USTAZ,Staatsarchiv des Kantons Zürich,ULSTZ,Staatsarchiv des Kantons Zürich;;;;;;;;;;;</t>
  </si>
  <si>
    <t>990009758270205526,,Rechnung des Gemeindekrankenvereins Wald ZH,1885,III Gt 2b,4iii gt000000000002b,,[1] Schachtel: 79 (1962),B2028405,"68 On-site use only, no digitization service",Item in place,None,USTAZ,Staatsarchiv des Kantons Zürich,ULSTZ,Staatsarchiv des Kantons Zürich;;;;;;;;;;;</t>
  </si>
  <si>
    <t>990009758270205526,,Rechnung des Gemeindekrankenvereins Wald ZH,1885,III Gt 2b,4iii gt000000000002b,,[1] Schachtel: 8 (1891),B2027945,"68 On-site use only, no digitization service",Item in place,None,USTAZ,Staatsarchiv des Kantons Zürich,ULSTZ,Staatsarchiv des Kantons Zürich;;;;;;;;;;;</t>
  </si>
  <si>
    <t>990009758270205526,,Rechnung des Gemeindekrankenvereins Wald ZH,1885,III Gt 2b,4iii gt000000000002b,,[1] Schachtel: 80 (1963),B2028396,"68 On-site use only, no digitization service",Item in place,None,USTAZ,Staatsarchiv des Kantons Zürich,ULSTZ,Staatsarchiv des Kantons Zürich;;;;;;;;;;;</t>
  </si>
  <si>
    <t>990009758270205526,,Rechnung des Gemeindekrankenvereins Wald ZH,1885,III Gt 2b,4iii gt000000000002b,,[1] Schachtel: 81 (1964),B2028397,"68 On-site use only, no digitization service",Item in place,None,USTAZ,Staatsarchiv des Kantons Zürich,ULSTZ,Staatsarchiv des Kantons Zürich;;;;;;;;;;;</t>
  </si>
  <si>
    <t>990009758270205526,,Rechnung des Gemeindekrankenvereins Wald ZH,1885,III Gt 2b,4iii gt000000000002b,,[1] Schachtel: 82 (1965),B2028398,"68 On-site use only, no digitization service",Item in place,None,USTAZ,Staatsarchiv des Kantons Zürich,ULSTZ,Staatsarchiv des Kantons Zürich;;;;;;;;;;;</t>
  </si>
  <si>
    <t>990009758270205526,,Rechnung des Gemeindekrankenvereins Wald ZH,1885,III Gt 2b,4iii gt000000000002b,,[1] Schachtel: 83 (1966),B2028399,"68 On-site use only, no digitization service",Item in place,None,USTAZ,Staatsarchiv des Kantons Zürich,ULSTZ,Staatsarchiv des Kantons Zürich;;;;;;;;;;;</t>
  </si>
  <si>
    <t>990009758270205526,,Rechnung des Gemeindekrankenvereins Wald ZH,1885,III Gt 2b,4iii gt000000000002b,,[1] Schachtel: 84 (1967),B2028400,"68 On-site use only, no digitization service",Item in place,None,USTAZ,Staatsarchiv des Kantons Zürich,ULSTZ,Staatsarchiv des Kantons Zürich;;;;;;;;;;;</t>
  </si>
  <si>
    <t>990009758270205526,,Rechnung des Gemeindekrankenvereins Wald ZH,1885,III Gt 2b,4iii gt000000000002b,,[1] Schachtel: 85 (1968),B2028401,"68 On-site use only, no digitization service",Item in place,None,USTAZ,Staatsarchiv des Kantons Zürich,ULSTZ,Staatsarchiv des Kantons Zürich;;;;;;;;;;;</t>
  </si>
  <si>
    <t>990009758270205526,,Rechnung des Gemeindekrankenvereins Wald ZH,1885,III Gt 2b,4iii gt000000000002b,,[1] Schachtel: 86 (1969),B2028402,"68 On-site use only, no digitization service",Item in place,None,USTAZ,Staatsarchiv des Kantons Zürich,ULSTZ,Staatsarchiv des Kantons Zürich;;;;;;;;;;;</t>
  </si>
  <si>
    <t>990009758270205526,,Rechnung des Gemeindekrankenvereins Wald ZH,1885,III Gt 2b,4iii gt000000000002b,,[1] Schachtel: 87 (1970),B2028403,"68 On-site use only, no digitization service",Item in place,None,USTAZ,Staatsarchiv des Kantons Zürich,ULSTZ,Staatsarchiv des Kantons Zürich;;;;;;;;;;;</t>
  </si>
  <si>
    <t>990009758270205526,,Rechnung des Gemeindekrankenvereins Wald ZH,1885,III Gt 2b,4iii gt000000000002b,,[1] Schachtel: 88 (1971),B2028404,"68 On-site use only, no digitization service",Item in place,None,USTAZ,Staatsarchiv des Kantons Zürich,ULSTZ,Staatsarchiv des Kantons Zürich;;;;;;;;;;;</t>
  </si>
  <si>
    <t>990009758270205526,,Rechnung des Gemeindekrankenvereins Wald ZH,1885,III Gt 2b,4iii gt000000000002b,,[1] Schachtel: 89 (1972),B2028407,"68 On-site use only, no digitization service",Item in place,None,USTAZ,Staatsarchiv des Kantons Zürich,ULSTZ,Staatsarchiv des Kantons Zürich;;;;;;;;;;;</t>
  </si>
  <si>
    <t>990009758270205526,,Rechnung des Gemeindekrankenvereins Wald ZH,1885,III Gt 2b,4iii gt000000000002b,,[1] Schachtel: 9 (1892),B2027946,"68 On-site use only, no digitization service",Item in place,None,USTAZ,Staatsarchiv des Kantons Zürich,ULSTZ,Staatsarchiv des Kantons Zürich;;;;;;;;;;;</t>
  </si>
  <si>
    <t>990093433960205526,,Jahresbericht,1991,III Gt 2b,4iii gt000000000002b,,[1] Schachtel: 108 (1991),B2028428,"68 On-site use only, no digitization service",Item in place,None,USTAZ,Staatsarchiv des Kantons Zürich,ULSTZ,Staatsarchiv des Kantons Zürich;;;;;;;;;;;</t>
  </si>
  <si>
    <t>990093433960205526,,Jahresbericht,1991,III Gt 2b,4iii gt000000000002b,,[1] Schachtel: 109 (1992),B2028429,"68 On-site use only, no digitization service",Item in place,None,USTAZ,Staatsarchiv des Kantons Zürich,ULSTZ,Staatsarchiv des Kantons Zürich;;;;;;;;;;;</t>
  </si>
  <si>
    <t>990093433960205526,,Jahresbericht,1991,III Gt 2b,4iii gt000000000002b,,[1] Schachtel: 110 (1993),B2028430,"68 On-site use only, no digitization service",Item in place,None,USTAZ,Staatsarchiv des Kantons Zürich,ULSTZ,Staatsarchiv des Kantons Zürich;;;;;;;;;;;</t>
  </si>
  <si>
    <t>990093433960205526,,Jahresbericht,1991,III Gt 2b,4iii gt000000000002b,,[1] Schachtel: 111 (1994),B2028431,"68 On-site use only, no digitization service",Item in place,None,USTAZ,Staatsarchiv des Kantons Zürich,ULSTZ,Staatsarchiv des Kantons Zürich;;;;;;;;;;;</t>
  </si>
  <si>
    <t>990093433960205526,,Jahresbericht,1991,III Gt 2b,4iii gt000000000002b,,[1] Schachtel: 112 (1995),B2028432,"68 On-site use only, no digitization service",Item in place,None,USTAZ,Staatsarchiv des Kantons Zürich,ULSTZ,Staatsarchiv des Kantons Zürich;;;;;;;;;;;</t>
  </si>
  <si>
    <t>990093433960205526,,Jahresbericht,1991,III Gt 2b,4iii gt000000000002b,,[1] Schachtel: 113 (1996),B2028433,"68 On-site use only, no digitization service",Item in place,None,USTAZ,Staatsarchiv des Kantons Zürich,ULSTZ,Staatsarchiv des Kantons Zürich;;;;;;;;;;;</t>
  </si>
  <si>
    <t>990093433960205526,,Jahresbericht,1991,III Gt 2b,4iii gt000000000002b,,[1] Schachtel: 114 (1997),B2028434,"68 On-site use only, no digitization service",Item in place,None,USTAZ,Staatsarchiv des Kantons Zürich,ULSTZ,Staatsarchiv des Kantons Zürich;;;;;;;;;;;</t>
  </si>
  <si>
    <t>990093434030205526,,Jahresrechnung,1983,III Gt 2b,4iii gt000000000002b,,[1] Schachtel: 100 (1983),B2028420,"68 On-site use only, no digitization service",Item in place,None,USTAZ,Staatsarchiv des Kantons Zürich,ULSTZ,Staatsarchiv des Kantons Zürich;;;;;;;;;;;</t>
  </si>
  <si>
    <t>990093434030205526,,Jahresrechnung,1983,III Gt 2b,4iii gt000000000002b,,[1] Schachtel: 101 (1984),B2028421,"68 On-site use only, no digitization service",Item in place,None,USTAZ,Staatsarchiv des Kantons Zürich,ULSTZ,Staatsarchiv des Kantons Zürich;;;;;;;;;;;</t>
  </si>
  <si>
    <t>990093434030205526,,Jahresrechnung,1983,III Gt 2b,4iii gt000000000002b,,[1] Schachtel: 102 (1985),B2028422,"68 On-site use only, no digitization service",Item in place,None,USTAZ,Staatsarchiv des Kantons Zürich,ULSTZ,Staatsarchiv des Kantons Zürich;;;;;;;;;;;</t>
  </si>
  <si>
    <t>990093434030205526,,Jahresrechnung,1983,III Gt 2b,4iii gt000000000002b,,[1] Schachtel: 103 (1986),B2028423,"68 On-site use only, no digitization service",Item in place,None,USTAZ,Staatsarchiv des Kantons Zürich,ULSTZ,Staatsarchiv des Kantons Zürich;;;;;;;;;;;</t>
  </si>
  <si>
    <t>990093434030205526,,Jahresrechnung,1983,III Gt 2b,4iii gt000000000002b,,[1] Schachtel: 104 (1987),B2028424,"68 On-site use only, no digitization service",Item in place,None,USTAZ,Staatsarchiv des Kantons Zürich,ULSTZ,Staatsarchiv des Kantons Zürich;;;;;;;;;;;</t>
  </si>
  <si>
    <t>990093434030205526,,Jahresrechnung,1983,III Gt 2b,4iii gt000000000002b,,[1] Schachtel: 105 (1988),B2028425,"68 On-site use only, no digitization service",Item in place,None,USTAZ,Staatsarchiv des Kantons Zürich,ULSTZ,Staatsarchiv des Kantons Zürich;;;;;;;;;;;</t>
  </si>
  <si>
    <t>990093434030205526,,Jahresrechnung,1983,III Gt 2b,4iii gt000000000002b,,[1] Schachtel: 106 (1989),B2028426,"68 On-site use only, no digitization service",Item in place,None,USTAZ,Staatsarchiv des Kantons Zürich,ULSTZ,Staatsarchiv des Kantons Zürich;;;;;;;;;;;</t>
  </si>
  <si>
    <t>990093434030205526,,Jahresrechnung,1983,III Gt 2b,4iii gt000000000002b,,[1] Schachtel: 107 (1990),B2028427,"68 On-site use only, no digitization service",Item in place,None,USTAZ,Staatsarchiv des Kantons Zürich,ULSTZ,Staatsarchiv des Kantons Zürich;;;;;;;;;;;</t>
  </si>
  <si>
    <t>990093434160205526,,Jahresrechnung,1973,III Gt 2b,4iii gt000000000002b,,[1] Schachtel: 90 (1973),B2028408,"68 On-site use only, no digitization service",Item in place,None,USTAZ,Staatsarchiv des Kantons Zürich,ULSTZ,Staatsarchiv des Kantons Zürich;;;;;;;;;;;</t>
  </si>
  <si>
    <t>990093434160205526,,Jahresrechnung,1973,III Gt 2b,4iii gt000000000002b,,[1] Schachtel: 91 (1974),B2028409,"68 On-site use only, no digitization service",Item in place,None,USTAZ,Staatsarchiv des Kantons Zürich,ULSTZ,Staatsarchiv des Kantons Zürich;;;;;;;;;;;</t>
  </si>
  <si>
    <t>990093434160205526,,Jahresrechnung,1973,III Gt 2b,4iii gt000000000002b,,[1] Schachtel: 92 (1975),B2028412,"68 On-site use only, no digitization service",Item in place,None,USTAZ,Staatsarchiv des Kantons Zürich,ULSTZ,Staatsarchiv des Kantons Zürich;;;;;;;;;;;</t>
  </si>
  <si>
    <t>990093434160205526,,Jahresrechnung,1973,III Gt 2b,4iii gt000000000002b,,[1] Schachtel: 93 (1976),B2028413,"68 On-site use only, no digitization service",Item in place,None,USTAZ,Staatsarchiv des Kantons Zürich,ULSTZ,Staatsarchiv des Kantons Zürich;;;;;;;;;;;</t>
  </si>
  <si>
    <t>990093434160205526,,Jahresrechnung,1973,III Gt 2b,4iii gt000000000002b,,[1] Schachtel: 94 (1977),B2028414,"68 On-site use only, no digitization service",Item in place,None,USTAZ,Staatsarchiv des Kantons Zürich,ULSTZ,Staatsarchiv des Kantons Zürich;;;;;;;;;;;</t>
  </si>
  <si>
    <t>990093434160205526,,Jahresrechnung,1973,III Gt 2b,4iii gt000000000002b,,[1] Schachtel: 95 (1978),B2028415,"68 On-site use only, no digitization service",Item in place,None,USTAZ,Staatsarchiv des Kantons Zürich,ULSTZ,Staatsarchiv des Kantons Zürich;;;;;;;;;;;</t>
  </si>
  <si>
    <t>990093434160205526,,Jahresrechnung,1973,III Gt 2b,4iii gt000000000002b,,[1] Schachtel: 96 (1979),B2028416,"68 On-site use only, no digitization service",Item in place,None,USTAZ,Staatsarchiv des Kantons Zürich,ULSTZ,Staatsarchiv des Kantons Zürich;;;;;;;;;;;</t>
  </si>
  <si>
    <t>990093434160205526,,Jahresrechnung,1973,III Gt 2b,4iii gt000000000002b,,[1] Schachtel: 97 (1980),B2028417,"68 On-site use only, no digitization service",Item in place,None,USTAZ,Staatsarchiv des Kantons Zürich,ULSTZ,Staatsarchiv des Kantons Zürich;;;;;;;;;;;</t>
  </si>
  <si>
    <t>990093434160205526,,Jahresrechnung,1973,III Gt 2b,4iii gt000000000002b,,[1] Schachtel: 98 (1981),B2028418,"68 On-site use only, no digitization service",Item in place,None,USTAZ,Staatsarchiv des Kantons Zürich,ULSTZ,Staatsarchiv des Kantons Zürich;;;;;;;;;;;</t>
  </si>
  <si>
    <t>990093434160205526,,Jahresrechnung,1973,III Gt 2b,4iii gt000000000002b,,[1] Schachtel: 99 (1982),B2028419,"68 On-site use only, no digitization service",Item in place,None,USTAZ,Staatsarchiv des Kantons Zürich,ULSTZ,Staatsarchiv des Kantons Zürich;;;;;;;;;;;</t>
  </si>
  <si>
    <t>990014981050205526,,Jahresberichte und Rechnungen,1975,III Gt 3,4iii gt000000000003,,[1] Schachtel: 1979,B1673722,"68 On-site use only, no digitization service",Item in place,None,USTAZ,Staatsarchiv des Kantons Zürich,ULSTZ,Staatsarchiv des Kantons Zürich;;;;;;;;;;;</t>
  </si>
  <si>
    <t>990014981050205526,,Jahresberichte und Rechnungen,1975,III Gt 3,4iii gt000000000003,,[1] Schachtel: 1980,B1673723,"68 On-site use only, no digitization service",Item in place,None,USTAZ,Staatsarchiv des Kantons Zürich,ULSTZ,Staatsarchiv des Kantons Zürich;;;;;;;;;;;</t>
  </si>
  <si>
    <t>990014981050205526,,Jahresberichte und Rechnungen,1975,III Gt 3,4iii gt000000000003,,[1] Schachtel: 1981,B1673724,"68 On-site use only, no digitization service",Item in place,None,USTAZ,Staatsarchiv des Kantons Zürich,ULSTZ,Staatsarchiv des Kantons Zürich;;;;;;;;;;;</t>
  </si>
  <si>
    <t>990014981050205526,,Jahresberichte und Rechnungen,1975,III Gt 3,4iii gt000000000003,,[1] Schachtel: 1982,B1673725,"68 On-site use only, no digitization service",Item in place,None,USTAZ,Staatsarchiv des Kantons Zürich,ULSTZ,Staatsarchiv des Kantons Zürich;;;;;;;;;;;</t>
  </si>
  <si>
    <t>990014981050205526,,Jahresberichte und Rechnungen,1975,III Gt 3,4iii gt000000000003,,[1] Schachtel: 1983,B1673726,"68 On-site use only, no digitization service",Item in place,None,USTAZ,Staatsarchiv des Kantons Zürich,ULSTZ,Staatsarchiv des Kantons Zürich;;;;;;;;;;;</t>
  </si>
  <si>
    <t>990093442980205526,,Konzept für die Kinder- und Jugendpsychiatrische Versorgung im Kanton Zürich,1988,III Gu 1a/1,4iii gu000000000001a/000000000001,,In Schachtel,B1108309,"68 On-site use only, no digitization service",Item in place,None,USTAZ,Staatsarchiv des Kantons Zürich,ULSTZ,Staatsarchiv des Kantons Zürich;;;;;;;;;;;</t>
  </si>
  <si>
    <t>990095512710205526,,Konzept für die Kinder- und jugendpsychiatrische Versorung im Kanton Zürich,1987,III Gu 1a/1,4iii gu000000000001a/000000000001,,In Schachtel,B1444345,"68 On-site use only, no digitization service",Item in place,None,USTAZ,Staatsarchiv des Kantons Zürich,ULSTZ,Staatsarchiv des Kantons Zürich;;;;;;;;;;;</t>
  </si>
  <si>
    <t>990095894580205526,,Klinik für Kinder- und Jugendpsychiatrie Zürich,1980-1981,III Gu 1a/1,4iii gu000000000001a/000000000001,,In Schachtel: Beschriebe und Kosten,B1513015,"68 On-site use only, no digitization service",Item in place,None,USTAZ,Staatsarchiv des Kantons Zürich,ULSTZ,Staatsarchiv des Kantons Zürich;;;;;;;;;;;</t>
  </si>
  <si>
    <t>990095894580205526,,Klinik für Kinder- und Jugendpsychiatrie Zürich,1980-1981,III Gu 1a/1,4iii gu000000000001a/000000000001,,In Schachtel: Projektpläne,B1513016,"68 On-site use only, no digitization service",Item in place,None,USTAZ,Staatsarchiv des Kantons Zürich,ULSTZ,Staatsarchiv des Kantons Zürich;;;;;;;;;;;</t>
  </si>
  <si>
    <t>990102127660205526,,[Kinder- und Jugendpsychiatrischer Dienst des Kantons Zürich Allgemeines,1943-2007,III Gu 1a/1,4iii gu000000000001a/000000000001,,Sammelschachtel,B2028462,"68 On-site use only, no digitization service",Item in place,None,USTAZ,Staatsarchiv des Kantons Zürich,ULSTZ,Staatsarchiv des Kantons Zürich;;;;;;;;;;;</t>
  </si>
  <si>
    <t>990095908200205526,,[Schulthess Klinik,1952-2007,III Gu 2a/1,4iii gu000000000002a/000000000001,,Sammelschachtel,B1515408,"68 On-site use only, no digitization service",Item in place,None,USTAZ,Staatsarchiv des Kantons Zürich,ULSTZ,Staatsarchiv des Kantons Zürich;;;;;;;;;;;</t>
  </si>
  <si>
    <t>990009923040205526,,Jahresbericht,1950,III Gu 2b,4iii gu000000000002b,,[1] Schachtel: 1950,B1889539,"68 On-site use only, no digitization service",Item in place,None,USTAZ,Staatsarchiv des Kantons Zürich,ULSTZ,Staatsarchiv des Kantons Zürich;;;;;;;;;;;</t>
  </si>
  <si>
    <t>990009923040205526,,Jahresbericht,1950,III Gu 2b,4iii gu000000000002b,,[1] Schachtel: 1951,B1889540,"68 On-site use only, no digitization service",Item in place,None,USTAZ,Staatsarchiv des Kantons Zürich,ULSTZ,Staatsarchiv des Kantons Zürich;;;;;;;;;;;</t>
  </si>
  <si>
    <t>990009923040205526,,Jahresbericht,1950,III Gu 2b,4iii gu000000000002b,,[1] Schachtel: 1952,B1889541,"68 On-site use only, no digitization service",Item in place,None,USTAZ,Staatsarchiv des Kantons Zürich,ULSTZ,Staatsarchiv des Kantons Zürich;;;;;;;;;;;</t>
  </si>
  <si>
    <t>990009923040205526,,Jahresbericht,1950,III Gu 2b,4iii gu000000000002b,,[1] Schachtel: 1953,B1889542,"68 On-site use only, no digitization service",Item in place,None,USTAZ,Staatsarchiv des Kantons Zürich,ULSTZ,Staatsarchiv des Kantons Zürich;;;;;;;;;;;</t>
  </si>
  <si>
    <t>990009923040205526,,Jahresbericht,1950,III Gu 2b,4iii gu000000000002b,,[1] Schachtel: 1954,B1889543,"68 On-site use only, no digitization service",Item in place,None,USTAZ,Staatsarchiv des Kantons Zürich,ULSTZ,Staatsarchiv des Kantons Zürich;;;;;;;;;;;</t>
  </si>
  <si>
    <t>990009923040205526,,Jahresbericht,1950,III Gu 2b,4iii gu000000000002b,,[1] Schachtel: 1955/56,B1889545,"68 On-site use only, no digitization service",Item in place,None,USTAZ,Staatsarchiv des Kantons Zürich,ULSTZ,Staatsarchiv des Kantons Zürich;;;;;;;;;;;</t>
  </si>
  <si>
    <t>990009923040205526,,Jahresbericht,1950,III Gu 2b,4iii gu000000000002b,,[1] Schachtel: 1957,B1889546,"68 On-site use only, no digitization service",Item in place,None,USTAZ,Staatsarchiv des Kantons Zürich,ULSTZ,Staatsarchiv des Kantons Zürich;;;;;;;;;;;</t>
  </si>
  <si>
    <t>990009923040205526,,Jahresbericht,1950,III Gu 2b,4iii gu000000000002b,,[1] Schachtel: 1958,B1889547,"68 On-site use only, no digitization service",Item in place,None,USTAZ,Staatsarchiv des Kantons Zürich,ULSTZ,Staatsarchiv des Kantons Zürich;;;;;;;;;;;</t>
  </si>
  <si>
    <t>990009923040205526,,Jahresbericht,1950,III Gu 2b,4iii gu000000000002b,,[1] Schachtel: 1959,B1889548,"68 On-site use only, no digitization service",Item in place,None,USTAZ,Staatsarchiv des Kantons Zürich,ULSTZ,Staatsarchiv des Kantons Zürich;;;;;;;;;;;</t>
  </si>
  <si>
    <t>990009923040205526,,Jahresbericht,1950,III Gu 2b,4iii gu000000000002b,,[1] Schachtel: 1960/61,B1889550,"68 On-site use only, no digitization service",Item in place,None,USTAZ,Staatsarchiv des Kantons Zürich,ULSTZ,Staatsarchiv des Kantons Zürich;;;;;;;;;;;</t>
  </si>
  <si>
    <t>990009923040205526,,Jahresbericht,1950,III Gu 2b,4iii gu000000000002b,,[1] Schachtel: 1962,B1889551,"68 On-site use only, no digitization service",Item in place,None,USTAZ,Staatsarchiv des Kantons Zürich,ULSTZ,Staatsarchiv des Kantons Zürich;;;;;;;;;;;</t>
  </si>
  <si>
    <t>990009923040205526,,Jahresbericht,1950,III Gu 2b,4iii gu000000000002b,,[1] Schachtel: 1963,B1889552,"68 On-site use only, no digitization service",Item in place,None,USTAZ,Staatsarchiv des Kantons Zürich,ULSTZ,Staatsarchiv des Kantons Zürich;;;;;;;;;;;</t>
  </si>
  <si>
    <t>990009923040205526,,Jahresbericht,1950,III Gu 2b,4iii gu000000000002b,,[1] Schachtel: 1964,B1889553,"68 On-site use only, no digitization service",Item in place,None,USTAZ,Staatsarchiv des Kantons Zürich,ULSTZ,Staatsarchiv des Kantons Zürich;;;;;;;;;;;</t>
  </si>
  <si>
    <t>990009923040205526,,Jahresbericht,1950,III Gu 2b,4iii gu000000000002b,,[1] Schachtel: 1965,B1889554,"68 On-site use only, no digitization service",Item in place,None,USTAZ,Staatsarchiv des Kantons Zürich,ULSTZ,Staatsarchiv des Kantons Zürich;;;;;;;;;;;</t>
  </si>
  <si>
    <t>990009923040205526,,Jahresbericht,1950,III Gu 2b,4iii gu000000000002b,,[1] Schachtel: 1966,B1889555,"68 On-site use only, no digitization service",Item in place,None,USTAZ,Staatsarchiv des Kantons Zürich,ULSTZ,Staatsarchiv des Kantons Zürich;;;;;;;;;;;</t>
  </si>
  <si>
    <t>990009923040205526,,Jahresbericht,1950,III Gu 2b,4iii gu000000000002b,,[1] Schachtel: 1967,B1889556,"68 On-site use only, no digitization service",Item in place,None,USTAZ,Staatsarchiv des Kantons Zürich,ULSTZ,Staatsarchiv des Kantons Zürich;;;;;;;;;;;</t>
  </si>
  <si>
    <t>990009923040205526,,Jahresbericht,1950,III Gu 2b,4iii gu000000000002b,,[1] Schachtel: 1968,B1889557,"68 On-site use only, no digitization service",Item in place,None,USTAZ,Staatsarchiv des Kantons Zürich,ULSTZ,Staatsarchiv des Kantons Zürich;;;;;;;;;;;</t>
  </si>
  <si>
    <t>990009923040205526,,Jahresbericht,1950,III Gu 2b,4iii gu000000000002b,,[1] Schachtel: 1969,B1889558,"68 On-site use only, no digitization service",Item in place,None,USTAZ,Staatsarchiv des Kantons Zürich,ULSTZ,Staatsarchiv des Kantons Zürich;;;;;;;;;;;</t>
  </si>
  <si>
    <t>990009923040205526,,Jahresbericht,1950,III Gu 2b,4iii gu000000000002b,,[1] Schachtel: 1970,B1889559,"68 On-site use only, no digitization service",Item in place,None,USTAZ,Staatsarchiv des Kantons Zürich,ULSTZ,Staatsarchiv des Kantons Zürich;;;;;;;;;;;</t>
  </si>
  <si>
    <t>990009923040205526,,Jahresbericht,1950,III Gu 2b,4iii gu000000000002b,,[1] Schachtel: 1971,B1889560,"68 On-site use only, no digitization service",Item in place,None,USTAZ,Staatsarchiv des Kantons Zürich,ULSTZ,Staatsarchiv des Kantons Zürich;;;;;;;;;;;</t>
  </si>
  <si>
    <t>990009923040205526,,Jahresbericht,1950,III Gu 2b,4iii gu000000000002b,,[1] Schachtel: 1972,B1889561,"68 On-site use only, no digitization service",Item in place,None,USTAZ,Staatsarchiv des Kantons Zürich,ULSTZ,Staatsarchiv des Kantons Zürich;;;;;;;;;;;</t>
  </si>
  <si>
    <t>990009923040205526,,Jahresbericht,1950,III Gu 2b,4iii gu000000000002b,,[1] Schachtel: 1973,B1889562,"68 On-site use only, no digitization service",Item in place,None,USTAZ,Staatsarchiv des Kantons Zürich,ULSTZ,Staatsarchiv des Kantons Zürich;;;;;;;;;;;</t>
  </si>
  <si>
    <t>990009923040205526,,Jahresbericht,1950,III Gu 2b,4iii gu000000000002b,,[1] Schachtel: 1974,B1889563,"68 On-site use only, no digitization service",Item in place,None,USTAZ,Staatsarchiv des Kantons Zürich,ULSTZ,Staatsarchiv des Kantons Zürich;;;;;;;;;;;</t>
  </si>
  <si>
    <t>990009923040205526,,Jahresbericht,1950,III Gu 2b,4iii gu000000000002b,,[1] Schachtel: 1975,B1889564,"68 On-site use only, no digitization service",Item in place,None,USTAZ,Staatsarchiv des Kantons Zürich,ULSTZ,Staatsarchiv des Kantons Zürich;;;;;;;;;;;</t>
  </si>
  <si>
    <t>990009923040205526,,Jahresbericht,1950,III Gu 2b,4iii gu000000000002b,,[1] Schachtel: 1976,B1889565,"68 On-site use only, no digitization service",Item in place,None,USTAZ,Staatsarchiv des Kantons Zürich,ULSTZ,Staatsarchiv des Kantons Zürich;;;;;;;;;;;</t>
  </si>
  <si>
    <t>990009923040205526,,Jahresbericht,1950,III Gu 2b,4iii gu000000000002b,,[1] Schachtel: 1977,B1889566,"68 On-site use only, no digitization service",Item in place,None,USTAZ,Staatsarchiv des Kantons Zürich,ULSTZ,Staatsarchiv des Kantons Zürich;;;;;;;;;;;</t>
  </si>
  <si>
    <t>990009923040205526,,Jahresbericht,1950,III Gu 2b,4iii gu000000000002b,,[1] Schachtel: 1978,B1889567,"68 On-site use only, no digitization service",Item in place,None,USTAZ,Staatsarchiv des Kantons Zürich,ULSTZ,Staatsarchiv des Kantons Zürich;;;;;;;;;;;</t>
  </si>
  <si>
    <t>990009923040205526,,Jahresbericht,1950,III Gu 2b,4iii gu000000000002b,,[1] Schachtel: 1979,B1889568,"68 On-site use only, no digitization service",Item in place,None,USTAZ,Staatsarchiv des Kantons Zürich,ULSTZ,Staatsarchiv des Kantons Zürich;;;;;;;;;;;</t>
  </si>
  <si>
    <t>990009923040205526,,Jahresbericht,1950,III Gu 2b,4iii gu000000000002b,,[1] Schachtel: 1980,B1889569,"68 On-site use only, no digitization service",Item in place,None,USTAZ,Staatsarchiv des Kantons Zürich,ULSTZ,Staatsarchiv des Kantons Zürich;;;;;;;;;;;</t>
  </si>
  <si>
    <t>990009923040205526,,Jahresbericht,1950,III Gu 2b,4iii gu000000000002b,,[1] Schachtel: 1981,B1889570,"68 On-site use only, no digitization service",Item in place,None,USTAZ,Staatsarchiv des Kantons Zürich,ULSTZ,Staatsarchiv des Kantons Zürich;;;;;;;;;;;</t>
  </si>
  <si>
    <t>990009923040205526,,Jahresbericht,1950,III Gu 2b,4iii gu000000000002b,,[1] Schachtel: 1982,B1889571,"68 On-site use only, no digitization service",Item in place,None,USTAZ,Staatsarchiv des Kantons Zürich,ULSTZ,Staatsarchiv des Kantons Zürich;;;;;;;;;;;</t>
  </si>
  <si>
    <t>990009923040205526,,Jahresbericht,1950,III Gu 2b,4iii gu000000000002b,,[1] Schachtel: 1983,B1889572,"68 On-site use only, no digitization service",Item in place,None,USTAZ,Staatsarchiv des Kantons Zürich,ULSTZ,Staatsarchiv des Kantons Zürich;;;;;;;;;;;</t>
  </si>
  <si>
    <t>990009923040205526,,Jahresbericht,1950,III Gu 2b,4iii gu000000000002b,,[1] Schachtel: 1984,B1889573,"68 On-site use only, no digitization service",Item in place,None,USTAZ,Staatsarchiv des Kantons Zürich,ULSTZ,Staatsarchiv des Kantons Zürich;;;;;;;;;;;</t>
  </si>
  <si>
    <t>990009923040205526,,Jahresbericht,1950,III Gu 2b,4iii gu000000000002b,,[1] Schachtel: 1985,B1889574,"68 On-site use only, no digitization service",Item in place,None,USTAZ,Staatsarchiv des Kantons Zürich,ULSTZ,Staatsarchiv des Kantons Zürich;;;;;;;;;;;</t>
  </si>
  <si>
    <t>990009923040205526,,Jahresbericht,1950,III Gu 2b,4iii gu000000000002b,,[1] Schachtel: 1986,B1889575,"68 On-site use only, no digitization service",Item in place,None,USTAZ,Staatsarchiv des Kantons Zürich,ULSTZ,Staatsarchiv des Kantons Zürich;;;;;;;;;;;</t>
  </si>
  <si>
    <t>990009923040205526,,Jahresbericht,1950,III Gu 2b,4iii gu000000000002b,,[1] Schachtel: 1987,B1889576,"68 On-site use only, no digitization service",Item in place,None,USTAZ,Staatsarchiv des Kantons Zürich,ULSTZ,Staatsarchiv des Kantons Zürich;;;;;;;;;;;</t>
  </si>
  <si>
    <t>990009923040205526,,Jahresbericht,1950,III Gu 2b,4iii gu000000000002b,,[1] Schachtel: 1988,B1889577,"68 On-site use only, no digitization service",Item in place,None,USTAZ,Staatsarchiv des Kantons Zürich,ULSTZ,Staatsarchiv des Kantons Zürich;;;;;;;;;;;</t>
  </si>
  <si>
    <t>990009923050205526,,Jahresbericht,1989,III Gu 2b,4iii gu000000000002b,,[1] Schachtel: 1989,B1889520,"68 On-site use only, no digitization service",Item in place,None,USTAZ,Staatsarchiv des Kantons Zürich,ULSTZ,Staatsarchiv des Kantons Zürich;;;;;;;;;;;</t>
  </si>
  <si>
    <t>990009923050205526,,Jahresbericht,1989,III Gu 2b,4iii gu000000000002b,,[1] Schachtel: 1990,B1889521,"68 On-site use only, no digitization service",Item in place,None,USTAZ,Staatsarchiv des Kantons Zürich,ULSTZ,Staatsarchiv des Kantons Zürich;;;;;;;;;;;</t>
  </si>
  <si>
    <t>990009923050205526,,Jahresbericht,1989,III Gu 2b,4iii gu000000000002b,,[1] Schachtel: 1991,B1889522,"68 On-site use only, no digitization service",Item in place,None,USTAZ,Staatsarchiv des Kantons Zürich,ULSTZ,Staatsarchiv des Kantons Zürich;;;;;;;;;;;</t>
  </si>
  <si>
    <t>990009923050205526,,Jahresbericht,1989,III Gu 2b,4iii gu000000000002b,,[1] Schachtel: 1992,B1889523,"68 On-site use only, no digitization service",Item in place,None,USTAZ,Staatsarchiv des Kantons Zürich,ULSTZ,Staatsarchiv des Kantons Zürich;;;;;;;;;;;</t>
  </si>
  <si>
    <t>990009923050205526,,Jahresbericht,1989,III Gu 2b,4iii gu000000000002b,,[1] Schachtel: 1993,B1889524,"68 On-site use only, no digitization service",Item in place,None,USTAZ,Staatsarchiv des Kantons Zürich,ULSTZ,Staatsarchiv des Kantons Zürich;;;;;;;;;;;</t>
  </si>
  <si>
    <t>990009923050205526,,Jahresbericht,1989,III Gu 2b,4iii gu000000000002b,,[1] Schachtel: 1994,B1889525,"68 On-site use only, no digitization service",Item in place,None,USTAZ,Staatsarchiv des Kantons Zürich,ULSTZ,Staatsarchiv des Kantons Zürich;;;;;;;;;;;</t>
  </si>
  <si>
    <t>990009923050205526,,Jahresbericht,1989,III Gu 2b,4iii gu000000000002b,,[1] Schachtel: 1995,B1889526,"68 On-site use only, no digitization service",Item in place,None,USTAZ,Staatsarchiv des Kantons Zürich,ULSTZ,Staatsarchiv des Kantons Zürich;;;;;;;;;;;</t>
  </si>
  <si>
    <t>990009923050205526,,Jahresbericht,1989,III Gu 2b,4iii gu000000000002b,,[1] Schachtel: 1996,B1889527,"68 On-site use only, no digitization service",Item in place,None,USTAZ,Staatsarchiv des Kantons Zürich,ULSTZ,Staatsarchiv des Kantons Zürich;;;;;;;;;;;</t>
  </si>
  <si>
    <t>990009923050205526,,Jahresbericht,1989,III Gu 2b,4iii gu000000000002b,,[1] Schachtel: 1997,B1889528,"68 On-site use only, no digitization service",Item in place,None,USTAZ,Staatsarchiv des Kantons Zürich,ULSTZ,Staatsarchiv des Kantons Zürich;;;;;;;;;;;</t>
  </si>
  <si>
    <t>990009923050205526,,Jahresbericht,1989,III Gu 2b,4iii gu000000000002b,,[2] Schachtel: 1998,B1889529,"68 On-site use only, no digitization service",Item in place,None,USTAZ,Staatsarchiv des Kantons Zürich,ULSTZ,Staatsarchiv des Kantons Zürich;;;;;;;;;;;</t>
  </si>
  <si>
    <t>990009923050205526,,Jahresbericht,1989,III Gu 2b,4iii gu000000000002b,,[2] Schachtel: 1999,B1889530,"68 On-site use only, no digitization service",Item in place,None,USTAZ,Staatsarchiv des Kantons Zürich,ULSTZ,Staatsarchiv des Kantons Zürich;;;;;;;;;;;</t>
  </si>
  <si>
    <t>990009923050205526,,Jahresbericht,1989,III Gu 2b,4iii gu000000000002b,,[2] Schachtel: 2000,B1889531,"68 On-site use only, no digitization service",Item in place,None,USTAZ,Staatsarchiv des Kantons Zürich,ULSTZ,Staatsarchiv des Kantons Zürich;;;;;;;;;;;</t>
  </si>
  <si>
    <t>990009923050205526,,Jahresbericht,1989,III Gu 2b,4iii gu000000000002b,,[2] Schachtel: 2001,B1889532,"68 On-site use only, no digitization service",Item in place,None,USTAZ,Staatsarchiv des Kantons Zürich,ULSTZ,Staatsarchiv des Kantons Zürich;;;;;;;;;;;</t>
  </si>
  <si>
    <t>990009923050205526,,Jahresbericht,1989,III Gu 2b,4iii gu000000000002b,,[2] Schachtel: 2002,B1889533,"68 On-site use only, no digitization service",Item in place,None,USTAZ,Staatsarchiv des Kantons Zürich,ULSTZ,Staatsarchiv des Kantons Zürich;;;;;;;;;;;</t>
  </si>
  <si>
    <t>990009923050205526,,Jahresbericht,1989,III Gu 2b,4iii gu000000000002b,,[2] Schachtel: 2003,B1889534,"68 On-site use only, no digitization service",Item in place,None,USTAZ,Staatsarchiv des Kantons Zürich,ULSTZ,Staatsarchiv des Kantons Zürich;;;;;;;;;;;</t>
  </si>
  <si>
    <t>990009923050205526,,Jahresbericht,1989,III Gu 2b,4iii gu000000000002b,,[2] Schachtel: 2004,B1889535,"68 On-site use only, no digitization service",Item in place,None,USTAZ,Staatsarchiv des Kantons Zürich,ULSTZ,Staatsarchiv des Kantons Zürich;;;;;;;;;;;</t>
  </si>
  <si>
    <t>990009923050205526,,Jahresbericht,1989,III Gu 2b,4iii gu000000000002b,,[2] Schachtel: 2005,B1889536,"68 On-site use only, no digitization service",Item in place,None,USTAZ,Staatsarchiv des Kantons Zürich,ULSTZ,Staatsarchiv des Kantons Zürich;;;;;;;;;;;</t>
  </si>
  <si>
    <t>990009923050205526,,Jahresbericht,1989,III Gu 2b,4iii gu000000000002b,,[2] Schachtel: 2006,B1889537,"68 On-site use only, no digitization service",Item in place,None,USTAZ,Staatsarchiv des Kantons Zürich,ULSTZ,Staatsarchiv des Kantons Zürich;;;;;;;;;;;</t>
  </si>
  <si>
    <t>990009923050205526,,Jahresbericht,1989,III Gu 2b,4iii gu000000000002b,,[2] Schachtel: 2007,B1889538,"68 On-site use only, no digitization service",Item in place,None,USTAZ,Staatsarchiv des Kantons Zürich,ULSTZ,Staatsarchiv des Kantons Zürich;;;;;;;;;;;</t>
  </si>
  <si>
    <t>990096749830205526,,[Handel im Kanton Zürich Allgemeines,1785-2007,III Ha 1/1,4iii ha000000000001/000000000001,,Sammelschachtel: 1-7,B1664351,"68 On-site use only, no digitization service",Item in place,None,USTAZ,Staatsarchiv des Kantons Zürich,ULSTZ,Staatsarchiv des Kantons Zürich;;;;;;;;;;;</t>
  </si>
  <si>
    <t>990096749830205526,,[Handel im Kanton Zürich Allgemeines,1785-2007,III Ha 1/1,4iii ha000000000001/000000000001,III Ha 1/2,Sammelschachtel: 8-11,B1664352,"68 On-site use only, no digitization service",Item in place,None,USTAZ,Staatsarchiv des Kantons Zürich,ULSTZ,Staatsarchiv des Kantons Zürich;;;;;;;;;;;</t>
  </si>
  <si>
    <t>990061292180205526,"Curti, Arthur 1872-1942","""Unlauteres Geschäftsgebahren"" schwindelhafte Reklame, Wanderlager, ""Ausverkäufe"", ""Abzahlungsgeschäfte"" : ein orientiertes Referat",1896,III Ha 1/1 (1),4iii ha000000000001/000000000001(000000000001),,In Schachtel,B775451,"68 On-site use only, no digitization service",Item in place,None,USTAZ,Staatsarchiv des Kantons Zürich,ULSTZ,Staatsarchiv des Kantons Zürich;;;;;;;;;;;</t>
  </si>
  <si>
    <t>990090669870205526,"Frey, Hugo Albert",Der Ausverkauf im schweizerischen Recht unter besonderer Berücksichtigung des zürcherischen Gesetzes über das Ausverkaufswesen vom 26. Aug. 1917,1935,III Ha 1/1 (1),4iii ha000000000001/000000000001(000000000001),,In Schachtel,B787408,"68 On-site use only, no digitization service",Item in place,None,USTAZ,Staatsarchiv des Kantons Zürich,ULSTZ,Staatsarchiv des Kantons Zürich;;;;;;;;;;;</t>
  </si>
  <si>
    <t>990061253170205526,"Cramer-Frey, Conrad 1834-1900",Gutachten der vom Regierungsrathe des Kantons Zürich bestellten Expertenkommission für die Revision des Handelsvertrages mit Spanien,1882,III Ha 1/1 (2),4iii ha000000000001/000000000001(000000000002),,In Schachtel,B789095,"68 On-site use only, no digitization service",Item in place,None,USTAZ,Staatsarchiv des Kantons Zürich,ULSTZ,Staatsarchiv des Kantons Zürich;;;;;;;;;;;</t>
  </si>
  <si>
    <t>990061253170205526,"Cramer-Frey, Conrad 1834-1900",Gutachten der vom Regierungsrathe des Kantons Zürich bestellten Expertenkommission für die Revision des Handelsvertrages mit Spanien,1882,III Ha 1/1 (2),4iii ha000000000001/000000000001(000000000002),I Bb 2/2,In Schachtel,B1934099,"68 On-site use only, no digitization service",Item in place,None,USTAZ,Staatsarchiv des Kantons Zürich,ULSTZ,Staatsarchiv des Kantons Zürich;;;;;;;;;;;</t>
  </si>
  <si>
    <t>990061253170205526,"Cramer-Frey, Conrad 1834-1900",Gutachten der vom Regierungsrathe des Kantons Zürich bestellten Expertenkommission für die Revision des Handelsvertrages mit Spanien,1882,III Ha 1/1 (2),4iii ha000000000001/000000000001(000000000002),I Bb 2/2 BD,,B1934101,"67 No use, no digitization service",Item in place,None,USTAZ,Staatsarchiv des Kantons Zürich,ULSTZ,Staatsarchiv des Kantons Zürich;;;;;;;;;;;</t>
  </si>
  <si>
    <t>990061253170205526,"Cramer-Frey, Conrad 1834-1900",Gutachten der vom Regierungsrathe des Kantons Zürich bestellten Expertenkommission für die Revision des Handelsvertrages mit Spanien,1882,III Ha 1/1 (2),4iii ha000000000001/000000000001(000000000002),I Ha 2/1,In Schachtel,B2394534,"68 On-site use only, no digitization service",Item in place,None,USTAZ,Staatsarchiv des Kantons Zürich,ULSTZ,Staatsarchiv des Kantons Zürich;;;;;;;;;;;</t>
  </si>
  <si>
    <t>990066615830205526,"Zähringer, H. Hermann",Das metrische Mass und Gewicht für den Volksschulunterricht,1873,III Ha 1/1 (6e),4iii ha000000000001/000000000001(000000000006e),,"Band 1, Ed. 2",B853304,"68 On-site use only, no digitization service",Item in place,None,USTAZ,Staatsarchiv des Kantons Zürich,ULSTZ,Staatsarchiv des Kantons Zürich;;;;;;;;;;;</t>
  </si>
  <si>
    <t>990066615830205526,"Zähringer, H. Hermann",Das metrische Mass und Gewicht für den Volksschulunterricht,1873,III Ha 1/1 (6e),4iii ha000000000001/000000000001(000000000006e),,Band 2,B853307,"68 On-site use only, no digitization service",Item in place,None,USTAZ,Staatsarchiv des Kantons Zürich,ULSTZ,Staatsarchiv des Kantons Zürich;;;;;;;;;;;</t>
  </si>
  <si>
    <t>990090709620205526,"Furrer, Jonas",Referat über die Petitionen betreffend den Kornhandel und die Frucht- und Brodtaxe vorgetragen im Grossen Rathe von Zürich am 15. Februar 1847,1847,III Ha 1/1 (7),4iii ha000000000001/000000000001(000000000007),,In Schachtel,B788504,"68 On-site use only, no digitization service",Item in place,None,USTAZ,Staatsarchiv des Kantons Zürich,ULSTZ,Staatsarchiv des Kantons Zürich;;;;;;;;;;;</t>
  </si>
  <si>
    <t>990090709620205526,"Furrer, Jonas",Referat über die Petitionen betreffend den Kornhandel und die Frucht- und Brodtaxe vorgetragen im Grossen Rathe von Zürich am 15. Februar 1847,1847,III Ha 1/1 (7),4iii ha000000000001/000000000001(000000000007),III Ok 1/2 (3b),In Schachtel,B788506,"68 On-site use only, no digitization service",Item in place,None,USTAZ,Staatsarchiv des Kantons Zürich,ULSTZ,Staatsarchiv des Kantons Zürich;;;;;;;;;;;</t>
  </si>
  <si>
    <t>990090709620205526,"Furrer, Jonas",Referat über die Petitionen betreffend den Kornhandel und die Frucht- und Brodtaxe vorgetragen im Grossen Rathe von Zürich am 15. Februar 1847,1847,III Ha 1/1 (7),4iii ha000000000001/000000000001(000000000007),III Pb 10/1/1 (3),In Schachtel,B788508,"68 On-site use only, no digitization service",Item in place,None,USTAZ,Staatsarchiv des Kantons Zürich,ULSTZ,Staatsarchiv des Kantons Zürich;;;;;;;;;;;</t>
  </si>
  <si>
    <t>990001546060205526,"Beck, Rolf Harald",Der Konsument zwischen Shopping-Center und innerstädtischem Geschäftszentrum ein Vergleich zwischen Einkaufszentrum Glatt und Zürcher Bahnhofstrasse,1978,III Ha 1/1 (8),4iii ha000000000001/000000000001(000000000008),,In Schachtel,B768493,"68 On-site use only, no digitization service",Item in place,None,USTAZ,Staatsarchiv des Kantons Zürich,ULSTZ,Staatsarchiv des Kantons Zürich;;;;;;;;;;;</t>
  </si>
  <si>
    <t>990034135950205526,"Nötzli, Heinrich Ernst",Die Getreidebörse in Zürich ihre Entstehung und Geschichte von 1873-1929,1929,III Ha 1/1 (8),4iii ha000000000001/000000000001(000000000008),,In Schachtel,B818025,"68 On-site use only, no digitization service",Item in place,None,USTAZ,Staatsarchiv des Kantons Zürich,ULSTZ,Staatsarchiv des Kantons Zürich;;;;;;;;;;;</t>
  </si>
  <si>
    <t>990090834640205526,"Büchner, Richard",Die Sanierung des Lebensmittel-Detailhandels zusammenfassendes Gutachten der Direktion der Volkswirtschaft des Kantons Zürich,[1942],III Ha 1/1 (8),4iii ha000000000001/000000000001(000000000008),,In Schachtel,B772281,"68 On-site use only, no digitization service",Item in place,None,USTAZ,Staatsarchiv des Kantons Zürich,ULSTZ,Staatsarchiv des Kantons Zürich;;;;;;;;;;;</t>
  </si>
  <si>
    <t>990014511220205526,"Banfi, Silvia",Wo kaufen Zürcherinnen und Zürcher ihre Lebensmittel? Anwendung eines diskret-kontinuierlichen Entscheidungsmodells auf das Einkaufsverhalten,1995,III Ha 1/2 (11),4iii ha000000000001/000000000002(000000000011),,In Schachtel,B770778,"68 On-site use only, no digitization service",Item in place,None,USTAZ,Staatsarchiv des Kantons Zürich,ULSTZ,Staatsarchiv des Kantons Zürich;;;;;;;;;;;</t>
  </si>
  <si>
    <t>990075668450205526,"Bruppacher, Kaspar",Organisation und Technik des Zürcher Rohseidenhandels Referat...,1921,III Ha 1/2 (11),4iii ha000000000001/000000000002(000000000011),,In Schachtel,B861958,"68 On-site use only, no digitization service",Item in place,None,USTAZ,Staatsarchiv des Kantons Zürich,ULSTZ,Staatsarchiv des Kantons Zürich;;;;;;;;;;;</t>
  </si>
  <si>
    <t>990091852530205526,,Jahresbericht,1919,III Hb 1,4iii hb000000000001,,[1] Schachtel: 1970,B1478858,"68 On-site use only, no digitization service",Item in place,None,USTAZ,Staatsarchiv des Kantons Zürich,ULSTZ,Staatsarchiv des Kantons Zürich;;;;;;;;;;;</t>
  </si>
  <si>
    <t>990091529170205526,,[Firmen im Kanton Zürich Allgemeines,1780-2007,III Hb 1/1,4iii hb000000000001/000000000001,,Sammelschachtel,B863621,"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0] Schachtel: 1918,B2013394,"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0] Schachtel: 1920,B2013402,"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0] Schachtel: 1921,B2013400,"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0] Schachtel: 1922,B2013399,"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0] Schachtel: 1923,B2013398,"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0] Schachtel: 1924,B2013397,"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0] Schachtel: 1925,B2013396,"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1] Schachtel: 1926,B2013410,"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1] Schachtel: 1927,B2013409,"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1] Schachtel: 1928,B2013408,"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1] Schachtel: 1929,B2013407,"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1] Schachtel: 1930,B2013406,"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1] Schachtel: 1931,B2013405,"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2] Schachtel: 1932,B2013507,"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2] Schachtel: 1933,B2013508,"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2] Schachtel: 1934,B2013509,"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2] Schachtel: 1935,B2013510,"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2] Schachtel: 1936,B2013511,"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2] Schachtel: 1937,B2013512,"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2] Schachtel: 1938,B2013513,"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2] Schachtel: 1939,B2013514,"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3] Schachtel: 1940,B2013719,"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3] Schachtel: 1941,B2013717,"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3] Schachtel: 1942,B2013716,"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3] Schachtel: 1943,B2013715,"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3] Schachtel: 1944,B2013714,"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3] Schachtel: 1945,B2013713,"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3] Schachtel: 1946,B2013711,"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4] Schachtel: 1947,B2013733,"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4] Schachtel: 1948,B2013732,"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4] Schachtel: 1949,B2013731,"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4] Schachtel: 1950,B2013730,"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4] Schachtel: 1951,B2013729,"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4] Schachtel: 1952,B2013728,"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4] Schachtel: 1953,B2013727,"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5] Schachtel: 1954,B2013743,"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5] Schachtel: 1955,B2013742,"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5] Schachtel: 1956,B2013741,"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5] Schachtel: 1957,B2013740,"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5] Schachtel: 1958,B2013739,"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5] Schachtel: 1959,B2013737,"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6] Schachtel: 1960,B2013771,"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6] Schachtel: 1961,B2013770,"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6] Schachtel: 1962,B2013769,"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6] Schachtel: 1963,B2013768,"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6] Schachtel: 1964,B2013767,"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7] Schachtel: 1965,B2013778,"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7] Schachtel: 1966,B2013777,"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7] Schachtel: 1967,B2013776,"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7] Schachtel: 1968,B2013775,"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7] Schachtel: 1969,B2013774,"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8] Schachtel: 1970,B2013798,"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8] Schachtel: 1971,B2013797,"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8] Schachtel: 1972,B2013796,"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8] Schachtel: 1973,B2013795,"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9] Schachtel: 1974,B2013805,"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9] Schachtel: 1975,B2013804,"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9] Schachtel: 1976,B2013803,"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 In Schuber: 1837,B2038451,"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 In Schuber: 1842,B2038455,"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 In Schuber: 1862,B2038454,"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 In Schuber: 1864,B2038453,"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1] In Schuber: 1866,B2038452,"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20] Schachtel: 1977,B2013823,"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20] Schachtel: 1978,B2013821,"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20] Schachtel: 1979/80,B2013820,"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21] Schachtel: 1980/81,B2013828,"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21] Schachtel: 1981/82,B2013827,"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21] Schachtel: 1982/83,B2013824,"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22[ Schachtel: 1984/85,B2013849,"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22] Schachtel: 1983/84,B2013851,"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22] Schachtel: 1986/87,B2013843,"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23] Schachtel: 1987/88,B2013855,"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23] Schachtel: 1988/89,B2013854,"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23] Schachtel: 1989/90,B2013852,"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24] Schachtel: 1990/91,B2013858,"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24] Schachtel: 1991/92,B2013857,"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25] Schachtel: 1992/93,B2013874,"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25] Schachtel: 1993/94,B2013873,"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26] Schachtel: 1994/95,B2013876,"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26] Schachtel: 1996,B2013877,"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26] Schachtel: 1997,B2013878,"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26] Schachtel: 1998,B2013879,"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27] Schachtel: 1999,B2013901,"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27] Schachtel: 2000,B2013903,"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27] Schachtel: 2001,B2013904,"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28] Schachtel: 2002,B2013905,"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28] Schachtel: 2003,B2013907,"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28] Schachtel: 2004,B2013908,"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2] 1868,B2038457,"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3] 1868,B2038458,"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4] 1870,B2038461,"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5] 1870,B2038464,"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6] 1874,B2038465,"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7] 1874,B2038468,"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8] 1881/82,B2038469,"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9] Schachtel: 1898,B2126699,"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9] Schachtel: 1901,B2126700,"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9] Schachtel: 1903,B2126701,"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9] Schachtel: 1906,B2126702,"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9] Schachtel: 1908,B2126703,"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9] Schachtel: 1909,B2126704,"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9] Schachtel: 1910,B2126705,"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9] Schachtel: 1911,B2126706,"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9] Schachtel: 1912,B2126707,"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9] Schachtel: 1913,B2126708,"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9] Schachtel: 1914,B2126709,"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9] Schachtel: 1915,B2126710,"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9] Schachtel: 1916,B2126711,"68 On-site use only, no digitization service",Item in place,None,USTAZ,Staatsarchiv des Kantons Zürich,ULSTZ,Staatsarchiv des Kantons Zürich;;;;;;;;;;;</t>
  </si>
  <si>
    <t>990009855180205526,,Firmenverzeichnis des Kantons Zürich offizieller Firmenführer laut Veröffentlichungen des Handelsregisteramtes,1901,III Hb 2,4iii hb000000000002,,[9] Schachtel: 1917,B2013392,"68 On-site use only, no digitization service",Item in place,None,USTAZ,Staatsarchiv des Kantons Zürich,ULSTZ,Staatsarchiv des Kantons Zürich;;;;;;;;;;;</t>
  </si>
  <si>
    <t>990035653950205526,,"Verzeichniss der Handelshäuser und Fabriken des Kantons Zürich mit Beifügung der solidaren Antheilhaber, Commanditärs, Prokuratrager, sowie der zu entrichtenden Handels-Klassensteuer",1864,III Hb 2/1,4iii hb000000000002/000000000001,,,B1417717,"68 On-site use only, no digitization service",Item in place,None,USTAZ,Staatsarchiv des Kantons Zürich,ULSTZ,Staatsarchiv des Kantons Zürich;;;;;;;;;;;</t>
  </si>
  <si>
    <t>990044873240205526,,"Verzeichniss der Handelshäuser und Fabriken des Kantons Zürich mit Beifügung der solidaren Antheilhaber, Commanditärs, Prokuratrager, sowie der zu entrichtenden Handels-Klassensteuer, nebst einem den Geschäftszweigen nach geordneten Register, ausgegeben am 1. Juli 1854",1854,III Hb 2/1,4iii hb000000000002/000000000001,,,B1417690,"68 On-site use only, no digitization service",Item in place,None,USTAZ,Staatsarchiv des Kantons Zürich,ULSTZ,Staatsarchiv des Kantons Zürich;;;;;;;;;;;</t>
  </si>
  <si>
    <t>990044873420205526,,"Verzeichniss der Handelshäuser und Fabriken des Kantons Zürich mit Beifügung der solidaren Antheilhaber, Commanditärs, Prokuratrager, sowie der zu entrichtenden Handels-Klassensteuer",1858,III Hb 2/1,4iii hb000000000002/000000000001,,1858,B1417699,"68 On-site use only, no digitization service",Item in place,None,USTAZ,Staatsarchiv des Kantons Zürich,ULSTZ,Staatsarchiv des Kantons Zürich;;;;;;;;;;;</t>
  </si>
  <si>
    <t>990073327070205526,,"Verzeichniss der Handelshäuser und Fabriken des Kantons Zürich mit Beifügung der solidaren Antheilhaber und Commanditärs, so wie der Klassensteueranlagen (ausgegeben am 1. Juni 1837)",1837,III Hb 2/1,4iii hb000000000002/000000000001,,1837,B1417695,"68 On-site use only, no digitization service",Item in place,None,USTAZ,Staatsarchiv des Kantons Zürich,ULSTZ,Staatsarchiv des Kantons Zürich;;;;;;;;;;;</t>
  </si>
  <si>
    <t>990073327930205526,,"Verzeichniss der Handelshäuser und Fabriken des Kantons Zürich mit Beifügung der solidaren Antheilhaber, Commanditärs, Prokuratrager, sowie der zu entrichtenden Handels-Klassensteuer",1862,III Hb 2/1,4iii hb000000000002/000000000001,,1862,B1417702,"68 On-site use only, no digitization service",Item in place,None,USTAZ,Staatsarchiv des Kantons Zürich,ULSTZ,Staatsarchiv des Kantons Zürich;;;;;;;;;;;</t>
  </si>
  <si>
    <t>990073328420205526,,"Verzeichniss der Handelshäuser und Fabriken des Kantons Zürich mit Beifügung der solidaren Antheilhaber, Commanditärs, Prokuratrager, sowie der zu entrichtenden Handels-Klassensteuer",1866,III Hb 2/1,4iii hb000000000002/000000000001,,1866,B1417704,"68 On-site use only, no digitization service",Item in place,None,USTAZ,Staatsarchiv des Kantons Zürich,ULSTZ,Staatsarchiv des Kantons Zürich;;;;;;;;;;;</t>
  </si>
  <si>
    <t>990044872100205526,,"Verzeichniss der Handelshäuser und Fabriken des Kantons Zürich mit Beifügung der solidaren Antheilhaber, Commanditärs, Prokuraträger, sowie der zu entrichtenden Handels-Klassensteuer",1868,III Hb 2/2,4iii hb000000000002/000000000002,,,B1417721,"68 On-site use only, no digitization service",Item in place,None,USTAZ,Staatsarchiv des Kantons Zürich,ULSTZ,Staatsarchiv des Kantons Zürich;;;;;;;;;;;</t>
  </si>
  <si>
    <t>990044872100205526,,"Verzeichniss der Handelshäuser und Fabriken des Kantons Zürich mit Beifügung der solidaren Antheilhaber, Commanditärs, Prokuraträger, sowie der zu entrichtenden Handels-Klassensteuer",1868,III Hb 2/2,4iii hb000000000002/000000000002,III Hb 2/3,,B1417724,"68 On-site use only, no digitization service",Item in place,None,USTAZ,Staatsarchiv des Kantons Zürich,ULSTZ,Staatsarchiv des Kantons Zürich;;;;;;;;;;;</t>
  </si>
  <si>
    <t>990044872380205526,,"Offizielles Handelsadressbuch des Kantons Zürich mit Beifügung der solidaren Antheilhaber, Commanditärs und der Prokuraträger",1870,III Hb 2/5,4iii hb000000000002/000000000005,,,B1417733,"68 On-site use only, no digitization service",Item in place,None,USTAZ,Staatsarchiv des Kantons Zürich,ULSTZ,Staatsarchiv des Kantons Zürich;;;;;;;;;;;</t>
  </si>
  <si>
    <t>990044872380205526,,"Offizielles Handelsadressbuch des Kantons Zürich mit Beifügung der solidaren Antheilhaber, Commanditärs und der Prokuraträger",1870,III Hb 2/5,4iii hb000000000002/000000000005,III Hb 2/4,,B1421246,"68 On-site use only, no digitization service",Item in place,None,USTAZ,Staatsarchiv des Kantons Zürich,ULSTZ,Staatsarchiv des Kantons Zürich;;;;;;;;;;;</t>
  </si>
  <si>
    <t>990034610260205526,,"Verzeichniss der im Ragionenbuch enthaltenen Firmen des Kantons Zürich mit Beifügung der solidaren Antheilhaber, Commanditärs und der Prokuraträger",[1875],III Hb 2/6,4iii hb000000000002/000000000006,,,B1417746,"68 On-site use only, no digitization service",Item in place,None,USTAZ,Staatsarchiv des Kantons Zürich,ULSTZ,Staatsarchiv des Kantons Zürich;;;;;;;;;;;</t>
  </si>
  <si>
    <t>990034610260205526,,"Verzeichniss der im Ragionenbuch enthaltenen Firmen des Kantons Zürich mit Beifügung der solidaren Antheilhaber, Commanditärs und der Prokuraträger",[1875],III Hb 2/6,4iii hb000000000002/000000000006,III Hb 2/7,,B1417747,"68 On-site use only, no digitization service",Item in place,None,USTAZ,Staatsarchiv des Kantons Zürich,ULSTZ,Staatsarchiv des Kantons Zürich;;;;;;;;;;;</t>
  </si>
  <si>
    <t>990095338130205526,,Handelsadressbuch des Kantons Zürich für 1881/82 [nach den offiziellen Angaben bearbeitet),1881,III Hb 2/8,4iii hb000000000002/000000000008,,,B1417753,"68 On-site use only, no digitization service",Item in place,None,USTAZ,Staatsarchiv des Kantons Zürich,ULSTZ,Staatsarchiv des Kantons Zürich;;;;;;;;;;;</t>
  </si>
  <si>
    <t>990096341830205526,,Bulletin zum Firmen-Verzeichnis des Kantons Zürich pro ...,1898,III Hb 3,4iii hb000000000003,,[1] Schachtel: 1898=H. 1-2,B2038033,"68 On-site use only, no digitization service",Item in place,None,USTAZ,Staatsarchiv des Kantons Zürich,ULSTZ,Staatsarchiv des Kantons Zürich;;;;;;;;;;;</t>
  </si>
  <si>
    <t>990096341830205526,,Bulletin zum Firmen-Verzeichnis des Kantons Zürich pro ...,1898,III Hb 3,4iii hb000000000003,,[1] Schachtel: 1899=H. 3-6,B2038035,"68 On-site use only, no digitization service",Item in place,None,USTAZ,Staatsarchiv des Kantons Zürich,ULSTZ,Staatsarchiv des Kantons Zürich;;;;;;;;;;;</t>
  </si>
  <si>
    <t>990096341830205526,,Bulletin zum Firmen-Verzeichnis des Kantons Zürich pro ...,1898,III Hb 3,4iii hb000000000003,,[1] Schachtel: 1900=H. 7-10,B2038037,"68 On-site use only, no digitization service",Item in place,None,USTAZ,Staatsarchiv des Kantons Zürich,ULSTZ,Staatsarchiv des Kantons Zürich;;;;;;;;;;;</t>
  </si>
  <si>
    <t>990096341830205526,,Bulletin zum Firmen-Verzeichnis des Kantons Zürich pro ...,1898,III Hb 3,4iii hb000000000003,,"[1] Schachtel: 1901, H. 4",B2038039,"68 On-site use only, no digitization service",Item in place,None,USTAZ,Staatsarchiv des Kantons Zürich,ULSTZ,Staatsarchiv des Kantons Zürich;;;;;;;;;;;</t>
  </si>
  <si>
    <t>990096341830205526,,Bulletin zum Firmen-Verzeichnis des Kantons Zürich pro ...,1898,III Hb 3,4iii hb000000000003,,"[1] Schachtel: 1902, H. 1-4",B2038040,"68 On-site use only, no digitization service",Item in place,None,USTAZ,Staatsarchiv des Kantons Zürich,ULSTZ,Staatsarchiv des Kantons Zürich;;;;;;;;;;;</t>
  </si>
  <si>
    <t>990096341830205526,,Bulletin zum Firmen-Verzeichnis des Kantons Zürich pro ...,1898,III Hb 3,4iii hb000000000003,,"[1] Schachtel: 1908, H. 1-4",B2038041,"68 On-site use only, no digitization service",Item in place,None,USTAZ,Staatsarchiv des Kantons Zürich,ULSTZ,Staatsarchiv des Kantons Zürich;;;;;;;;;;;</t>
  </si>
  <si>
    <t>990096341830205526,,Bulletin zum Firmen-Verzeichnis des Kantons Zürich pro ...,1898,III Hb 3,4iii hb000000000003,,"[1] Schachtel: 1909, H. 1-4",B2038044,"68 On-site use only, no digitization service",Item in place,None,USTAZ,Staatsarchiv des Kantons Zürich,ULSTZ,Staatsarchiv des Kantons Zürich;;;;;;;;;;;</t>
  </si>
  <si>
    <t>990096341830205526,,Bulletin zum Firmen-Verzeichnis des Kantons Zürich pro ...,1898,III Hb 3,4iii hb000000000003,,"[1] Schachtel: 1910, H. 2-4",B2038046,"68 On-site use only, no digitization service",Item in place,None,USTAZ,Staatsarchiv des Kantons Zürich,ULSTZ,Staatsarchiv des Kantons Zürich;;;;;;;;;;;</t>
  </si>
  <si>
    <t>990096341830205526,,Bulletin zum Firmen-Verzeichnis des Kantons Zürich pro ...,1898,III Hb 3,4iii hb000000000003,,"[1] Schachtel: 1911, H. 1-4",B2038047,"68 On-site use only, no digitization service",Item in place,None,USTAZ,Staatsarchiv des Kantons Zürich,ULSTZ,Staatsarchiv des Kantons Zürich;;;;;;;;;;;</t>
  </si>
  <si>
    <t>990096341830205526,,Bulletin zum Firmen-Verzeichnis des Kantons Zürich pro ...,1898,III Hb 3,4iii hb000000000003,,"[1] Schachtel: 1912, H. 1-4",B2038048,"68 On-site use only, no digitization service",Item in place,None,USTAZ,Staatsarchiv des Kantons Zürich,ULSTZ,Staatsarchiv des Kantons Zürich;;;;;;;;;;;</t>
  </si>
  <si>
    <t>990096341830205526,,Bulletin zum Firmen-Verzeichnis des Kantons Zürich pro ...,1898,III Hb 3,4iii hb000000000003,,"[1] Schachtel: 1913, H. 1-4",B2038050,"68 On-site use only, no digitization service",Item in place,None,USTAZ,Staatsarchiv des Kantons Zürich,ULSTZ,Staatsarchiv des Kantons Zürich;;;;;;;;;;;</t>
  </si>
  <si>
    <t>990096341830205526,,Bulletin zum Firmen-Verzeichnis des Kantons Zürich pro ...,1898,III Hb 3,4iii hb000000000003,,"[1] Schachtel: 1914, H. 1-4",B2038051,"68 On-site use only, no digitization service",Item in place,None,USTAZ,Staatsarchiv des Kantons Zürich,ULSTZ,Staatsarchiv des Kantons Zürich;;;;;;;;;;;</t>
  </si>
  <si>
    <t>990096341830205526,,Bulletin zum Firmen-Verzeichnis des Kantons Zürich pro ...,1898,III Hb 3,4iii hb000000000003,,"[1] Schachtel: 1915, H. 1-4",B2038052,"68 On-site use only, no digitization service",Item in place,None,USTAZ,Staatsarchiv des Kantons Zürich,ULSTZ,Staatsarchiv des Kantons Zürich;;;;;;;;;;;</t>
  </si>
  <si>
    <t>990096341900205526,,Bulletin zum Firmen- u. Güterverzeichnis des Kantons Zürich pro ...,1916,III Hb 3,4iii hb000000000003,,"[1] Schachtel: 1916, H. 1-4",B2038053,"68 On-site use only, no digitization service",Item in place,None,USTAZ,Staatsarchiv des Kantons Zürich,ULSTZ,Staatsarchiv des Kantons Zürich;;;;;;;;;;;</t>
  </si>
  <si>
    <t>990096341900205526,,Bulletin zum Firmen- u. Güterverzeichnis des Kantons Zürich pro ...,1916,III Hb 3,4iii hb000000000003,,"[1] Schachtel: 1917, H. 1-4",B2038054,"68 On-site use only, no digitization service",Item in place,None,USTAZ,Staatsarchiv des Kantons Zürich,ULSTZ,Staatsarchiv des Kantons Zürich;;;;;;;;;;;</t>
  </si>
  <si>
    <t>990096341900205526,,Bulletin zum Firmen- u. Güterverzeichnis des Kantons Zürich pro ...,1916,III Hb 3,4iii hb000000000003,,"[1] Schachtel: 1918, H. 1-4",B2038055,"68 On-site use only, no digitization service",Item in place,None,USTAZ,Staatsarchiv des Kantons Zürich,ULSTZ,Staatsarchiv des Kantons Zürich;;;;;;;;;;;</t>
  </si>
  <si>
    <t>990096341900205526,,Bulletin zum Firmen- u. Güterverzeichnis des Kantons Zürich pro ...,1916,III Hb 3,4iii hb000000000003,,"[1] Schachtel: 1919, H. 1-3",B2038056,"68 On-site use only, no digitization service",Item in place,None,USTAZ,Staatsarchiv des Kantons Zürich,ULSTZ,Staatsarchiv des Kantons Zürich;;;;;;;;;;;</t>
  </si>
  <si>
    <t>990096341900205526,,Bulletin zum Firmen- u. Güterverzeichnis des Kantons Zürich pro ...,1916,III Hb 3,4iii hb000000000003,,"[1] Schachtel: 1920, H. 1-4",B2038057,"68 On-site use only, no digitization service",Item in place,None,USTAZ,Staatsarchiv des Kantons Zürich,ULSTZ,Staatsarchiv des Kantons Zürich;;;;;;;;;;;</t>
  </si>
  <si>
    <t>990096341900205526,,Bulletin zum Firmen- u. Güterverzeichnis des Kantons Zürich pro ...,1916,III Hb 3,4iii hb000000000003,,"[1] Schachtel: 1921, H. 1-4",B2038058,"68 On-site use only, no digitization service",Item in place,None,USTAZ,Staatsarchiv des Kantons Zürich,ULSTZ,Staatsarchiv des Kantons Zürich;;;;;;;;;;;</t>
  </si>
  <si>
    <t>990096341900205526,,Bulletin zum Firmen- u. Güterverzeichnis des Kantons Zürich pro ...,1916,III Hb 3,4iii hb000000000003,,"[1] Schachtel: 1922, H. 2-3",B2038059,"68 On-site use only, no digitization service",Item in place,None,USTAZ,Staatsarchiv des Kantons Zürich,ULSTZ,Staatsarchiv des Kantons Zürich;;;;;;;;;;;</t>
  </si>
  <si>
    <t>990096341900205526,,Bulletin zum Firmen- u. Güterverzeichnis des Kantons Zürich pro ...,1916,III Hb 3,4iii hb000000000003,,"[1] Schachtel: 1923, H. 1-3",B2038060,"68 On-site use only, no digitization service",Item in place,None,USTAZ,Staatsarchiv des Kantons Zürich,ULSTZ,Staatsarchiv des Kantons Zürich;;;;;;;;;;;</t>
  </si>
  <si>
    <t>990096341900205526,,Bulletin zum Firmen- u. Güterverzeichnis des Kantons Zürich pro ...,1916,III Hb 3,4iii hb000000000003,,"[1] Schachtel: 1924, H. 1-3",B2038061,"68 On-site use only, no digitization service",Item in place,None,USTAZ,Staatsarchiv des Kantons Zürich,ULSTZ,Staatsarchiv des Kantons Zürich;;;;;;;;;;;</t>
  </si>
  <si>
    <t>990096341900205526,,Bulletin zum Firmen- u. Güterverzeichnis des Kantons Zürich pro ...,1916,III Hb 3,4iii hb000000000003,,"[1] Schachtel: 1925, H. 1-3",B2038062,"68 On-site use only, no digitization service",Item in place,None,USTAZ,Staatsarchiv des Kantons Zürich,ULSTZ,Staatsarchiv des Kantons Zürich;;;;;;;;;;;</t>
  </si>
  <si>
    <t>990096341900205526,,Bulletin zum Firmen- u. Güterverzeichnis des Kantons Zürich pro ...,1916,III Hb 3,4iii hb000000000003,,"[1] Schachtel: 1926, H. 1-3",B2038063,"68 On-site use only, no digitization service",Item in place,None,USTAZ,Staatsarchiv des Kantons Zürich,ULSTZ,Staatsarchiv des Kantons Zürich;;;;;;;;;;;</t>
  </si>
  <si>
    <t>990096341900205526,,Bulletin zum Firmen- u. Güterverzeichnis des Kantons Zürich pro ...,1916,III Hb 3,4iii hb000000000003,,"[1] Schachtel: 1927, H. 1-3",B2038064,"68 On-site use only, no digitization service",Item in place,None,USTAZ,Staatsarchiv des Kantons Zürich,ULSTZ,Staatsarchiv des Kantons Zürich;;;;;;;;;;;</t>
  </si>
  <si>
    <t>990096341900205526,,Bulletin zum Firmen- u. Güterverzeichnis des Kantons Zürich pro ...,1916,III Hb 3,4iii hb000000000003,,"[1] Schachtel: 1928, H. 1-3",B2038065,"68 On-site use only, no digitization service",Item in place,None,USTAZ,Staatsarchiv des Kantons Zürich,ULSTZ,Staatsarchiv des Kantons Zürich;;;;;;;;;;;</t>
  </si>
  <si>
    <t>990096341900205526,,Bulletin zum Firmen- u. Güterverzeichnis des Kantons Zürich pro ...,1916,III Hb 3,4iii hb000000000003,,"[1] Schachtel: 1929, H. 1-3",B2038066,"68 On-site use only, no digitization service",Item in place,None,USTAZ,Staatsarchiv des Kantons Zürich,ULSTZ,Staatsarchiv des Kantons Zürich;;;;;;;;;;;</t>
  </si>
  <si>
    <t>990096341900205526,,Bulletin zum Firmen- u. Güterverzeichnis des Kantons Zürich pro ...,1916,III Hb 3,4iii hb000000000003,,"[1] Schachtel: 1930, H. 1-3",B2038067,"68 On-site use only, no digitization service",Item in place,None,USTAZ,Staatsarchiv des Kantons Zürich,ULSTZ,Staatsarchiv des Kantons Zürich;;;;;;;;;;;</t>
  </si>
  <si>
    <t>990096341900205526,,Bulletin zum Firmen- u. Güterverzeichnis des Kantons Zürich pro ...,1916,III Hb 3,4iii hb000000000003,,"[2] Schachtel: 1931, H. 1-3",B2038068,"68 On-site use only, no digitization service",Item in place,None,USTAZ,Staatsarchiv des Kantons Zürich,ULSTZ,Staatsarchiv des Kantons Zürich;;;;;;;;;;;</t>
  </si>
  <si>
    <t>990096341900205526,,Bulletin zum Firmen- u. Güterverzeichnis des Kantons Zürich pro ...,1916,III Hb 3,4iii hb000000000003,,"[2] Schachtel: 1932, H. 1-3",B2038070,"68 On-site use only, no digitization service",Item in place,None,USTAZ,Staatsarchiv des Kantons Zürich,ULSTZ,Staatsarchiv des Kantons Zürich;;;;;;;;;;;</t>
  </si>
  <si>
    <t>990096341900205526,,Bulletin zum Firmen- u. Güterverzeichnis des Kantons Zürich pro ...,1916,III Hb 3,4iii hb000000000003,,"[2] Schachtel: 1933, H. 1-3",B2038071,"68 On-site use only, no digitization service",Item in place,None,USTAZ,Staatsarchiv des Kantons Zürich,ULSTZ,Staatsarchiv des Kantons Zürich;;;;;;;;;;;</t>
  </si>
  <si>
    <t>990096341900205526,,Bulletin zum Firmen- u. Güterverzeichnis des Kantons Zürich pro ...,1916,III Hb 3,4iii hb000000000003,,"[2] Schachtel: 1934, H. 1-2",B2038073,"68 On-site use only, no digitization service",Item in place,None,USTAZ,Staatsarchiv des Kantons Zürich,ULSTZ,Staatsarchiv des Kantons Zürich;;;;;;;;;;;</t>
  </si>
  <si>
    <t>990096341900205526,,Bulletin zum Firmen- u. Güterverzeichnis des Kantons Zürich pro ...,1916,III Hb 3,4iii hb000000000003,,"[2] Schachtel: 1935, H. 1-2",B2038075,"68 On-site use only, no digitization service",Item in place,None,USTAZ,Staatsarchiv des Kantons Zürich,ULSTZ,Staatsarchiv des Kantons Zürich;;;;;;;;;;;</t>
  </si>
  <si>
    <t>990096341900205526,,Bulletin zum Firmen- u. Güterverzeichnis des Kantons Zürich pro ...,1916,III Hb 3,4iii hb000000000003,,"[2] Schachtel: 1936, H. 1-2",B2038076,"68 On-site use only, no digitization service",Item in place,None,USTAZ,Staatsarchiv des Kantons Zürich,ULSTZ,Staatsarchiv des Kantons Zürich;;;;;;;;;;;</t>
  </si>
  <si>
    <t>990096341900205526,,Bulletin zum Firmen- u. Güterverzeichnis des Kantons Zürich pro ...,1916,III Hb 3,4iii hb000000000003,,"[2] Schachtel: 1937, H. 1-2",B2038077,"68 On-site use only, no digitization service",Item in place,None,USTAZ,Staatsarchiv des Kantons Zürich,ULSTZ,Staatsarchiv des Kantons Zürich;;;;;;;;;;;</t>
  </si>
  <si>
    <t>990096341900205526,,Bulletin zum Firmen- u. Güterverzeichnis des Kantons Zürich pro ...,1916,III Hb 3,4iii hb000000000003,,"[2] Schachtel: 1938, H. 1-2",B2038078,"68 On-site use only, no digitization service",Item in place,None,USTAZ,Staatsarchiv des Kantons Zürich,ULSTZ,Staatsarchiv des Kantons Zürich;;;;;;;;;;;</t>
  </si>
  <si>
    <t>990096341900205526,,Bulletin zum Firmen- u. Güterverzeichnis des Kantons Zürich pro ...,1916,III Hb 3,4iii hb000000000003,,"[2] Schachtel: 1939, H. 1-2",B2038079,"68 On-site use only, no digitization service",Item in place,None,USTAZ,Staatsarchiv des Kantons Zürich,ULSTZ,Staatsarchiv des Kantons Zürich;;;;;;;;;;;</t>
  </si>
  <si>
    <t>990096341900205526,,Bulletin zum Firmen- u. Güterverzeichnis des Kantons Zürich pro ...,1916,III Hb 3,4iii hb000000000003,,"[2] Schachtel: 1940, H. 1-2",B2038080,"68 On-site use only, no digitization service",Item in place,None,USTAZ,Staatsarchiv des Kantons Zürich,ULSTZ,Staatsarchiv des Kantons Zürich;;;;;;;;;;;</t>
  </si>
  <si>
    <t>990096341900205526,,Bulletin zum Firmen- u. Güterverzeichnis des Kantons Zürich pro ...,1916,III Hb 3,4iii hb000000000003,,"[2] Schachtel: 1941, H. 1-2",B2038081,"68 On-site use only, no digitization service",Item in place,None,USTAZ,Staatsarchiv des Kantons Zürich,ULSTZ,Staatsarchiv des Kantons Zürich;;;;;;;;;;;</t>
  </si>
  <si>
    <t>990096341900205526,,Bulletin zum Firmen- u. Güterverzeichnis des Kantons Zürich pro ...,1916,III Hb 3,4iii hb000000000003,,"[2] Schachtel: 1942, H. 1-2",B2038082,"68 On-site use only, no digitization service",Item in place,None,USTAZ,Staatsarchiv des Kantons Zürich,ULSTZ,Staatsarchiv des Kantons Zürich;;;;;;;;;;;</t>
  </si>
  <si>
    <t>990096341900205526,,Bulletin zum Firmen- u. Güterverzeichnis des Kantons Zürich pro ...,1916,III Hb 3,4iii hb000000000003,,"[2] Schachtel: 1943, H. 1-2",B2038083,"68 On-site use only, no digitization service",Item in place,None,USTAZ,Staatsarchiv des Kantons Zürich,ULSTZ,Staatsarchiv des Kantons Zürich;;;;;;;;;;;</t>
  </si>
  <si>
    <t>990096341900205526,,Bulletin zum Firmen- u. Güterverzeichnis des Kantons Zürich pro ...,1916,III Hb 3,4iii hb000000000003,,"[2] Schachtel: 1944, H. 1-2",B2038085,"68 On-site use only, no digitization service",Item in place,None,USTAZ,Staatsarchiv des Kantons Zürich,ULSTZ,Staatsarchiv des Kantons Zürich;;;;;;;;;;;</t>
  </si>
  <si>
    <t>990096341900205526,,Bulletin zum Firmen- u. Güterverzeichnis des Kantons Zürich pro ...,1916,III Hb 3,4iii hb000000000003,,"[2] Schachtel: 1945, H. 1-2",B2038074,"68 On-site use only, no digitization service",Item in place,None,USTAZ,Staatsarchiv des Kantons Zürich,ULSTZ,Staatsarchiv des Kantons Zürich;;;;;;;;;;;</t>
  </si>
  <si>
    <t>990096341900205526,,Bulletin zum Firmen- u. Güterverzeichnis des Kantons Zürich pro ...,1916,III Hb 3,4iii hb000000000003,,"[2] Schachtel: 1946, H. 1-2",B2038088,"68 On-site use only, no digitization service",Item in place,None,USTAZ,Staatsarchiv des Kantons Zürich,ULSTZ,Staatsarchiv des Kantons Zürich;;;;;;;;;;;</t>
  </si>
  <si>
    <t>990096341900205526,,Bulletin zum Firmen- u. Güterverzeichnis des Kantons Zürich pro ...,1916,III Hb 3,4iii hb000000000003,,"[2] Schachtel: 1947, H. 1-2",B2038087,"68 On-site use only, no digitization service",Item in place,None,USTAZ,Staatsarchiv des Kantons Zürich,ULSTZ,Staatsarchiv des Kantons Zürich;;;;;;;;;;;</t>
  </si>
  <si>
    <t>990096342080205526,,Bulletin zum Firmenverzeichnis des Kantons Zürich,1948,III Hb 3,4iii hb000000000003,,[2] Schachtel: 1948 (01.02.-31.07),B2038092,"68 On-site use only, no digitization service",Item in place,None,USTAZ,Staatsarchiv des Kantons Zürich,ULSTZ,Staatsarchiv des Kantons Zürich;;;;;;;;;;;</t>
  </si>
  <si>
    <t>990096342080205526,,Bulletin zum Firmenverzeichnis des Kantons Zürich,1948,III Hb 3,4iii hb000000000003,,[2] Schachtel: 1949 (01.02.-31.07),B2038093,"68 On-site use only, no digitization service",Item in place,None,USTAZ,Staatsarchiv des Kantons Zürich,ULSTZ,Staatsarchiv des Kantons Zürich;;;;;;;;;;;</t>
  </si>
  <si>
    <t>990096342080205526,,Bulletin zum Firmenverzeichnis des Kantons Zürich,1948,III Hb 3,4iii hb000000000003,,[2] Schachtel: 1950 (01.02.-31.07),B2038094,"68 On-site use only, no digitization service",Item in place,None,USTAZ,Staatsarchiv des Kantons Zürich,ULSTZ,Staatsarchiv des Kantons Zürich;;;;;;;;;;;</t>
  </si>
  <si>
    <t>990096342080205526,,Bulletin zum Firmenverzeichnis des Kantons Zürich,1948,III Hb 3,4iii hb000000000003,,[2] Schachtel: 1951 (01.02.-31.07),B2038095,"68 On-site use only, no digitization service",Item in place,None,USTAZ,Staatsarchiv des Kantons Zürich,ULSTZ,Staatsarchiv des Kantons Zürich;;;;;;;;;;;</t>
  </si>
  <si>
    <t>990096342080205526,,Bulletin zum Firmenverzeichnis des Kantons Zürich,1948,III Hb 3,4iii hb000000000003,,[2] Schachtel: 1952 (01.02.-31.07),B2038097,"68 On-site use only, no digitization service",Item in place,None,USTAZ,Staatsarchiv des Kantons Zürich,ULSTZ,Staatsarchiv des Kantons Zürich;;;;;;;;;;;</t>
  </si>
  <si>
    <t>990096342080205526,,Bulletin zum Firmenverzeichnis des Kantons Zürich,1948,III Hb 3,4iii hb000000000003,,[2] Schachtel: 1953 (01.02.-31.07),B2038098,"68 On-site use only, no digitization service",Item in place,None,USTAZ,Staatsarchiv des Kantons Zürich,ULSTZ,Staatsarchiv des Kantons Zürich;;;;;;;;;;;</t>
  </si>
  <si>
    <t>990096342080205526,,Bulletin zum Firmenverzeichnis des Kantons Zürich,1948,III Hb 3,4iii hb000000000003,,[2] Schachtel: 1954 (01.01.-30.06),B2038099,"68 On-site use only, no digitization service",Item in place,None,USTAZ,Staatsarchiv des Kantons Zürich,ULSTZ,Staatsarchiv des Kantons Zürich;;;;;;;;;;;</t>
  </si>
  <si>
    <t>990096342080205526,,Bulletin zum Firmenverzeichnis des Kantons Zürich,1948,III Hb 3,4iii hb000000000003,,[2] Schachtel: 1955 (01.01.-30.06),B2038100,"68 On-site use only, no digitization service",Item in place,None,USTAZ,Staatsarchiv des Kantons Zürich,ULSTZ,Staatsarchiv des Kantons Zürich;;;;;;;;;;;</t>
  </si>
  <si>
    <t>990096342080205526,,Bulletin zum Firmenverzeichnis des Kantons Zürich,1948,III Hb 3,4iii hb000000000003,,[2] Schachtel: 1956 (01.01.-30.06),B2038101,"68 On-site use only, no digitization service",Item in place,None,USTAZ,Staatsarchiv des Kantons Zürich,ULSTZ,Staatsarchiv des Kantons Zürich;;;;;;;;;;;</t>
  </si>
  <si>
    <t>990096342080205526,,Bulletin zum Firmenverzeichnis des Kantons Zürich,1948,III Hb 3,4iii hb000000000003,,[2] Schachtel: 1957 (01.01.-30.06),B2038104,"68 On-site use only, no digitization service",Item in place,None,USTAZ,Staatsarchiv des Kantons Zürich,ULSTZ,Staatsarchiv des Kantons Zürich;;;;;;;;;;;</t>
  </si>
  <si>
    <t>990096342080205526,,Bulletin zum Firmenverzeichnis des Kantons Zürich,1948,III Hb 3,4iii hb000000000003,,[2] Schachtel: 1958 (01.01.-30.06),B2038105,"68 On-site use only, no digitization service",Item in place,None,USTAZ,Staatsarchiv des Kantons Zürich,ULSTZ,Staatsarchiv des Kantons Zürich;;;;;;;;;;;</t>
  </si>
  <si>
    <t>990096342080205526,,Bulletin zum Firmenverzeichnis des Kantons Zürich,1948,III Hb 3,4iii hb000000000003,,[2] Schachtel: 1959 (01.01.-30.06),B2038106,"68 On-site use only, no digitization service",Item in place,None,USTAZ,Staatsarchiv des Kantons Zürich,ULSTZ,Staatsarchiv des Kantons Zürich;;;;;;;;;;;</t>
  </si>
  <si>
    <t>990096342080205526,,Bulletin zum Firmenverzeichnis des Kantons Zürich,1948,III Hb 3,4iii hb000000000003,,[2] Schachtel: 1960 (01.01.-30.06),B2038107,"68 On-site use only, no digitization service",Item in place,None,USTAZ,Staatsarchiv des Kantons Zürich,ULSTZ,Staatsarchiv des Kantons Zürich;;;;;;;;;;;</t>
  </si>
  <si>
    <t>990096342080205526,,Bulletin zum Firmenverzeichnis des Kantons Zürich,1948,III Hb 3,4iii hb000000000003,,[2] Schachtel: 1961 (01.01.-30.06),B2038109,"68 On-site use only, no digitization service",Item in place,None,USTAZ,Staatsarchiv des Kantons Zürich,ULSTZ,Staatsarchiv des Kantons Zürich;;;;;;;;;;;</t>
  </si>
  <si>
    <t>990096342080205526,,Bulletin zum Firmenverzeichnis des Kantons Zürich,1948,III Hb 3,4iii hb000000000003,,[2] Schachtel: 1962 (01.01.-30.06),B2038110,"68 On-site use only, no digitization service",Item in place,None,USTAZ,Staatsarchiv des Kantons Zürich,ULSTZ,Staatsarchiv des Kantons Zürich;;;;;;;;;;;</t>
  </si>
  <si>
    <t>990096342080205526,,Bulletin zum Firmenverzeichnis des Kantons Zürich,1948,III Hb 3,4iii hb000000000003,,[2] Schachtel: 1963 (01.01.-30.06),B2038111,"68 On-site use only, no digitization service",Item in place,None,USTAZ,Staatsarchiv des Kantons Zürich,ULSTZ,Staatsarchiv des Kantons Zürich;;;;;;;;;;;</t>
  </si>
  <si>
    <t>990096342080205526,,Bulletin zum Firmenverzeichnis des Kantons Zürich,1948,III Hb 3,4iii hb000000000003,,[2] Schachtel: 1964 (01.01.-30.06),B2038112,"68 On-site use only, no digitization service",Item in place,None,USTAZ,Staatsarchiv des Kantons Zürich,ULSTZ,Staatsarchiv des Kantons Zürich;;;;;;;;;;;</t>
  </si>
  <si>
    <t>990096342080205526,,Bulletin zum Firmenverzeichnis des Kantons Zürich,1948,III Hb 3,4iii hb000000000003,,[2] Schachtel: 1965 (01.01.-30.06),B2038113,"68 On-site use only, no digitization service",Item in place,None,USTAZ,Staatsarchiv des Kantons Zürich,ULSTZ,Staatsarchiv des Kantons Zürich;;;;;;;;;;;</t>
  </si>
  <si>
    <t>990096342080205526,,Bulletin zum Firmenverzeichnis des Kantons Zürich,1948,III Hb 3,4iii hb000000000003,,[2] Schachtel: 1966 (01.01.-30.06),B2038114,"68 On-site use only, no digitization service",Item in place,None,USTAZ,Staatsarchiv des Kantons Zürich,ULSTZ,Staatsarchiv des Kantons Zürich;;;;;;;;;;;</t>
  </si>
  <si>
    <t>990096342080205526,,Bulletin zum Firmenverzeichnis des Kantons Zürich,1948,III Hb 3,4iii hb000000000003,,[2] Schachtel: 1967 (01.01.-30.06),B2038115,"68 On-site use only, no digitization service",Item in place,None,USTAZ,Staatsarchiv des Kantons Zürich,ULSTZ,Staatsarchiv des Kantons Zürich;;;;;;;;;;;</t>
  </si>
  <si>
    <t>990090744950205526,,Limmattaler Adress- und Telefonbuch 1945/46,[1945],III Hb 4/1,4iii hb000000000004/000000000001,,In Schachtel,B759908,"68 On-site use only, no digitization service",Item in place,None,USTAZ,Staatsarchiv des Kantons Zürich,ULSTZ,Staatsarchiv des Kantons Zürich;;;;;;;;;;;</t>
  </si>
  <si>
    <t>990096342280205526,,[Adress- und Telefonbücher des Kanton Zürich Branchen und Private,1945-2007,III Hb 4/1,4iii hb000000000004/000000000001,,Sammelschachtel,B1587281,"68 On-site use only, no digitization service",Item in place,None,USTAZ,Staatsarchiv des Kantons Zürich,ULSTZ,Staatsarchiv des Kantons Zürich;;;;;;;;;;;</t>
  </si>
  <si>
    <t>990102434950205526,,Branchenverzeichnis zusammengestellt nach dem Mitgliederverzeichnis der Käufmännischen Gesellschaft Zürich,1913,III Hc 1,4iii hc000000000001,,[1 (5)] Schachtel: 1913,B2038361,"68 On-site use only, no digitization service",Item in place,None,USTAZ,Staatsarchiv des Kantons Zürich,ULSTZ,Staatsarchiv des Kantons Zürich;;;;;;;;;;;</t>
  </si>
  <si>
    <t>990102434950205526,,Branchenverzeichnis zusammengestellt nach dem Mitgliederverzeichnis der Käufmännischen Gesellschaft Zürich,1913,III Hc 1,4iii hc000000000001,,[1 (5)] Schachtel: 1914,B2038362,"68 On-site use only, no digitization service",Item in place,None,USTAZ,Staatsarchiv des Kantons Zürich,ULSTZ,Staatsarchiv des Kantons Zürich;;;;;;;;;;;</t>
  </si>
  <si>
    <t>990102434950205526,,Branchenverzeichnis zusammengestellt nach dem Mitgliederverzeichnis der Käufmännischen Gesellschaft Zürich,1913,III Hc 1,4iii hc000000000001,,[1 (5)] Schachtel: 1915,B2038363,"68 On-site use only, no digitization service",Item in place,None,USTAZ,Staatsarchiv des Kantons Zürich,ULSTZ,Staatsarchiv des Kantons Zürich;;;;;;;;;;;</t>
  </si>
  <si>
    <t>990102435180205526,,Mitglieder- und Branchenverzeichnis der Kaufmännischen Gesellschaft Zürich,1917,III Hc 1,4iii hc000000000001,,[1 (5)] Schachtel: 1917,B2038375,"68 On-site use only, no digitization service",Item in place,None,USTAZ,Staatsarchiv des Kantons Zürich,ULSTZ,Staatsarchiv des Kantons Zürich;;;;;;;;;;;</t>
  </si>
  <si>
    <t>990102435180205526,,Mitglieder- und Branchenverzeichnis der Kaufmännischen Gesellschaft Zürich,1917,III Hc 1,4iii hc000000000001,,[1 (5)] Schachtel: 1918,B2038376,"68 On-site use only, no digitization service",Item in place,None,USTAZ,Staatsarchiv des Kantons Zürich,ULSTZ,Staatsarchiv des Kantons Zürich;;;;;;;;;;;</t>
  </si>
  <si>
    <t>990102435180205526,,Mitglieder- und Branchenverzeichnis der Kaufmännischen Gesellschaft Zürich,1917,III Hc 1,4iii hc000000000001,,[1 (5)] Schachtel: 1919,B2038377,"68 On-site use only, no digitization service",Item in place,None,USTAZ,Staatsarchiv des Kantons Zürich,ULSTZ,Staatsarchiv des Kantons Zürich;;;;;;;;;;;</t>
  </si>
  <si>
    <t>990096342720205526,,[Zürcher Handelskammer Organ der Kaufmännischen Gesellschaft,1780-2007,III Hc 1/1,4iii hc000000000001/000000000001,,Sammelschachtel: 1-5,B1587329,"68 On-site use only, no digitization service",Item in place,None,USTAZ,Staatsarchiv des Kantons Zürich,ULSTZ,Staatsarchiv des Kantons Zürich;;;;;;;;;;;</t>
  </si>
  <si>
    <t>990037213990205526,,"Oeffentliche Rechenschaft über die Verwendung des im Jahre 1834 der Korporation der im Ragionenbuch der Stadt Zürich eingetragenen und in hier verbürgten Kaufleute übergebenen Theiles des Direktorial-Fondes, abgelegt von der Kaufmännischen Vorsteherschaft bei Auflösung derselben im Jahre 1843",1843,III Hc 1/1 (3),4iii hc000000000001/000000000001(000000000003),,,RZH-S-53837,"68 On-site use only, no digitization service",Item in place,None,USTAZ,Staatsarchiv des Kantons Zürich,ULSTZ,Staatsarchiv des Kantons Zürich;;;;;;;;;;;</t>
  </si>
  <si>
    <t>990043327120205526,"Ott-Usteri, Hans Konrad 1788-1872",Geschichtliche Darstellung der Verhältnisse des kaufmännischen Directorialfondes in Zürich,1830,III Hc 1/1 (3),4iii hc000000000001/000000000001(000000000003),,In Schachtel,B777561,"68 On-site use only, no digitization service",Item in place,None,USTAZ,Staatsarchiv des Kantons Zürich,ULSTZ,Staatsarchiv des Kantons Zürich;;;;;;;;;;;</t>
  </si>
  <si>
    <t>990021480770205526,"Richard, Emil 1858-1952",Die Kaufmännische Gesellschaft Zürich 1873-1903,1904-,III Hc 1/1 (4),4iii hc000000000001/000000000001(000000000004),,In Schachtel,B835243,"68 On-site use only, no digitization service",Item in place,None,USTAZ,Staatsarchiv des Kantons Zürich,ULSTZ,Staatsarchiv des Kantons Zürich;;;;;;;;;;;</t>
  </si>
  <si>
    <t>990087015500205526,"Schlaepfer, Hans Ulrich",Tätigkeit und Aufgaben der Zürcher Handelskammer Vortrag gehalten an der Generalversammlung der Zürcher Handelskammer vom 11. Juni 1943,[1943],III Hc 1/1 (4),4iii hc000000000001/000000000001(000000000004),,In Schachtel,B832993,"68 On-site use only, no digitization service",Item in place,None,USTAZ,Staatsarchiv des Kantons Zürich,ULSTZ,Staatsarchiv des Kantons Zürich;;;;;;;;;;;</t>
  </si>
  <si>
    <t>990090770900205526,"Aschinger, Franz",Zürich als internationales Finanzzentrum [Artikelserie in 6 Teilen],1958,III Hc 1/1 (4),4iii hc000000000001/000000000001(000000000004),,In Schachtel,B763430,"68 On-site use only, no digitization service",Item in place,None,USTAZ,Staatsarchiv des Kantons Zürich,ULSTZ,Staatsarchiv des Kantons Zürich;;;;;;;;;;;</t>
  </si>
  <si>
    <t>990001065990205526,"Böhler, Eugen 1893-1977","Die Wirtschaftsaussichten unter dem Einfluss der Politik und der Wirtschaftspolitik Vortrag, gehalten am 18. Mai 1962 anlässlich der Generalversammlung der Zürcher Handelskammer",1962,III Hc 3/1,4iii hc000000000003/000000000001,,In Schachtel,B769060,"68 On-site use only, no digitization service",Item in place,None,USTAZ,Staatsarchiv des Kantons Zürich,ULSTZ,Staatsarchiv des Kantons Zürich;;;;;;;;;;;</t>
  </si>
  <si>
    <t>990007750780205526,,Zur Revision des Fabrikgesetzes Kritik des Entwurfs des eidgenössischen Fabrikinspektorats und Gegenentwurf der Zürcher Handelskammer,1906,III Hc 3/1,4iii hc000000000003/000000000001,,In Schachtel,B782352,"68 On-site use only, no digitization service",Item in place,None,USTAZ,Staatsarchiv des Kantons Zürich,ULSTZ,Staatsarchiv des Kantons Zürich;;;;;;;;;;;</t>
  </si>
  <si>
    <t>990007750780205526,,Zur Revision des Fabrikgesetzes Kritik des Entwurfs des eidgenössischen Fabrikinspektorats und Gegenentwurf der Zürcher Handelskammer,1906,III Hc 3/1,4iii hc000000000003/000000000001,III Hc 3/1 BD,,B2368328,"67 No use, no digitization service",Item in place,None,USTAZ,Staatsarchiv des Kantons Zürich,ULSTZ,Staatsarchiv des Kantons Zürich;;;;;;;;;;;</t>
  </si>
  <si>
    <t>990007750790205526,,Zur Revision des Schweizerischen Obligationenrechts kritische Bemerkungen zum bundesrätlichen Gesetzesentwurf vom 3. März 1905,1906,III Hc 3/1,4iii hc000000000003/000000000001,,In Schachtel,B869857,"68 On-site use only, no digitization service",Item in place,None,USTAZ,Staatsarchiv des Kantons Zürich,ULSTZ,Staatsarchiv des Kantons Zürich;;;;;;;;;;;</t>
  </si>
  <si>
    <t>990007750790205526,,Zur Revision des Schweizerischen Obligationenrechts kritische Bemerkungen zum bundesrätlichen Gesetzesentwurf vom 3. März 1905,1906,III Hc 3/1,4iii hc000000000003/000000000001,I Cd 1/4,In Schachtel,B1966582,"68 On-site use only, no digitization service",Item in place,None,USTAZ,Staatsarchiv des Kantons Zürich,ULSTZ,Staatsarchiv des Kantons Zürich;;;;;;;;;;;</t>
  </si>
  <si>
    <t>990007750840205526,"Richard, Emil",Kranken- und Unfallversicherung Gestzesentwurf mit Motiven nach den Vorschlägen der Zürcher Handelskammer,1908,III Hc 3/1,4iii hc000000000003/000000000001,,In Schachtel,B2332669,"68 On-site use only, no digitization service",Item in place,None,USTAZ,Staatsarchiv des Kantons Zürich,ULSTZ,Staatsarchiv des Kantons Zürich;;;;;;;;;;;</t>
  </si>
  <si>
    <t>990007750860205526,"Spahn, Carl 1863-1943",Die Randenbahn,1913,III Hc 3/1,4iii hc000000000003/000000000001,,In Schachtel,B837484,"68 On-site use only, no digitization service",Item in place,None,USTAZ,Staatsarchiv des Kantons Zürich,ULSTZ,Staatsarchiv des Kantons Zürich;;;;;;;;;;;</t>
  </si>
  <si>
    <t>990007750860205526,"Spahn, Carl 1863-1943",Die Randenbahn,1913,III Hc 3/1,4iii hc000000000003/000000000001,I Hs 1/2,In Schachtel,B837487,"68 On-site use only, no digitization service",Item in place,None,USTAZ,Staatsarchiv des Kantons Zürich,ULSTZ,Staatsarchiv des Kantons Zürich;;;;;;;;;;;</t>
  </si>
  <si>
    <t>990007750880205526,"Richard, Emil 1858-1952",Zürcherische Verkehrspolitik?,1914,III Hc 3/1,4iii hc000000000003/000000000001,,In Schachtel,B835252,"68 On-site use only, no digitization service",Item in place,None,USTAZ,Staatsarchiv des Kantons Zürich,ULSTZ,Staatsarchiv des Kantons Zürich;;;;;;;;;;;</t>
  </si>
  <si>
    <t>990007750880205526,"Richard, Emil 1858-1952",Zürcherische Verkehrspolitik?,1914,III Hc 3/1,4iii hc000000000003/000000000001,I Hg 1/6,In Schachtel,B835253,"68 On-site use only, no digitization service",Item in place,None,USTAZ,Staatsarchiv des Kantons Zürich,ULSTZ,Staatsarchiv des Kantons Zürich;;;;;;;;;;;</t>
  </si>
  <si>
    <t>990007750900205526,"Meyer, Hermann",Wesen und Lehren der Geldkrisis,1920,III Hc 3/1,4iii hc000000000003/000000000001,,In Schachtel,B815978,"68 On-site use only, no digitization service",Item in place,None,USTAZ,Staatsarchiv des Kantons Zürich,ULSTZ,Staatsarchiv des Kantons Zürich;;;;;;;;;;;</t>
  </si>
  <si>
    <t>990007750900205526,"Meyer, Hermann",Wesen und Lehren der Geldkrisis,1920,III Hc 3/1,4iii hc000000000003/000000000001,I Fa 1/3,In Schachtel,B815979,"68 On-site use only, no digitization service",Item in place,None,USTAZ,Staatsarchiv des Kantons Zürich,ULSTZ,Staatsarchiv des Kantons Zürich;;;;;;;;;;;</t>
  </si>
  <si>
    <t>990007750920205526,"Meyer, Hermann dr. en droit",Das schweizerische Geldwesen Rückblick und Ausblick auf Praxis und Rechtsordnung,1929,III Hc 3/1,4iii hc000000000003/000000000001,,In Schachtel,B815983,"68 On-site use only, no digitization service",Item in place,None,USTAZ,Staatsarchiv des Kantons Zürich,ULSTZ,Staatsarchiv des Kantons Zürich;;;;;;;;;;;</t>
  </si>
  <si>
    <t>990007750940205526,"Meyer, Albert 1870-1953 Verfasser",Das Zürcher Bahnhofproblem,1947,III Hc 3/1,4iii hc000000000003/000000000001,,In Schachtel,B856842,"68 On-site use only, no digitization service",Item in place,None,USTAZ,Staatsarchiv des Kantons Zürich,ULSTZ,Staatsarchiv des Kantons Zürich;;;;;;;;;;;</t>
  </si>
  <si>
    <t>990007750950205526,"Leibbrand, Kurt 1914-1985 Verfasser","Das Zürcher Verkehrsproblem vier Vorträge, gehalten im Winterhalbjahr 1954/55: Allgemeines und Eisenbahnverkahr",1955,III Hc 3/1,4iii hc000000000003/000000000001,,In Schachtel,B845209,"68 On-site use only, no digitization service",Item in place,None,USTAZ,Staatsarchiv des Kantons Zürich,ULSTZ,Staatsarchiv des Kantons Zürich;;;;;;;;;;;</t>
  </si>
  <si>
    <t>990007750960205526,"Ruckli, Robert 1906-2001 Verfasser","Das Zürcher Verkehrsproblem vier Vorträge, gehalten im Winterhalbjahr 1955/56: Strassenverkehr",1956,III Hc 3/1,4iii hc000000000003/000000000001,,In Schachtel,B845216,"68 On-site use only, no digitization service",Item in place,None,USTAZ,Staatsarchiv des Kantons Zürich,ULSTZ,Staatsarchiv des Kantons Zürich;;;;;;;;;;;</t>
  </si>
  <si>
    <t>990007750970205526,"Leibbrand, Kurt 1914-1985 Verfasser",Studie über die Entwicklung des Flughafens Zürich,1956,III Hc 3/1,4iii hc000000000003/000000000001,,In Schachtel,B808820,"68 On-site use only, no digitization service",Item in place,None,USTAZ,Staatsarchiv des Kantons Zürich,ULSTZ,Staatsarchiv des Kantons Zürich;;;;;;;;;;;</t>
  </si>
  <si>
    <t>990007750970205526,"Leibbrand, Kurt 1914-1985 Verfasser",Studie über die Entwicklung des Flughafens Zürich,1956,III Hc 3/1,4iii hc000000000003/000000000001,III Hc 3/1 BD,,B1662845,"67 No use, no digitization service",Item in place,None,USTAZ,Staatsarchiv des Kantons Zürich,ULSTZ,Staatsarchiv des Kantons Zürich;;;;;;;;;;;</t>
  </si>
  <si>
    <t>990007750990205526,"Leibbrand, Kurt 1914-1985 Verfasser",Zürcher Luftverkehr 1970,1958,III Hc 3/1,4iii hc000000000003/000000000001,,In Schachtel,B808838,"68 On-site use only, no digitization service",Item in place,None,USTAZ,Staatsarchiv des Kantons Zürich,ULSTZ,Staatsarchiv des Kantons Zürich;;;;;;;;;;;</t>
  </si>
  <si>
    <t>990007750990205526,"Leibbrand, Kurt 1914-1985 Verfasser",Zürcher Luftverkehr 1970,1958,III Hc 3/1,4iii hc000000000003/000000000001,III Hc 3/1 BD,,B1662843,"67 No use, no digitization service",Item in place,None,USTAZ,Staatsarchiv des Kantons Zürich,ULSTZ,Staatsarchiv des Kantons Zürich;;;;;;;;;;;</t>
  </si>
  <si>
    <t>990007750990205526,"Leibbrand, Kurt 1914-1985 Verfasser",Zürcher Luftverkehr 1970,1958,III Hc 3/1,4iii hc000000000003/000000000001,III Hi 2/1,In Schachtel,B1589264,"68 On-site use only, no digitization service",Item in place,None,USTAZ,Staatsarchiv des Kantons Zürich,ULSTZ,Staatsarchiv des Kantons Zürich;;;;;;;;;;;</t>
  </si>
  <si>
    <t>990007751000205526,"Eggenschwyler, Emil Verfasser",Lücken im Eisenbahnnetz,1962,III Hc 3/1,4iii hc000000000003/000000000001,,In Schachtel,B1468196,"68 On-site use only, no digitization service",Item in place,None,USTAZ,Staatsarchiv des Kantons Zürich,ULSTZ,Staatsarchiv des Kantons Zürich;;;;;;;;;;;</t>
  </si>
  <si>
    <t>990007751030205526,"Meyer, Hans-Reinhard 1909-2005 Verfasser","Die Schweiz an der Schwelle grosser verkehrspolitischer Entscheidungen Vortrag, gehalten am 29.Mai 1964 anlässlich der Generalversammlung der Zürcher Handelskammer",1964,III Hc 3/1,4iii hc000000000003/000000000001,,In Schachtel,B814655,"68 On-site use only, no digitization service",Item in place,None,USTAZ,Staatsarchiv des Kantons Zürich,ULSTZ,Staatsarchiv des Kantons Zürich;;;;;;;;;;;</t>
  </si>
  <si>
    <t>990007751030205526,"Meyer, Hans-Reinhard 1909-2005 Verfasser","Die Schweiz an der Schwelle grosser verkehrspolitischer Entscheidungen Vortrag, gehalten am 29.Mai 1964 anlässlich der Generalversammlung der Zürcher Handelskammer",1964,III Hc 3/1,4iii hc000000000003/000000000001,I Hb 1/1,In Schachtel,B814656,"68 On-site use only, no digitization service",Item in place,None,USTAZ,Staatsarchiv des Kantons Zürich,ULSTZ,Staatsarchiv des Kantons Zürich;;;;;;;;;;;</t>
  </si>
  <si>
    <t>990007751050205526,"Niehans, Jürg 1919-2007 Verfasser","Probleme in der Planung der schweizerischen Volkswirtschaft Vortrag, gehalten am 3. Juni 1966, anlässlich der Generalversammlung der Zürcher Handelskammer",1966,III Hc 3/1,4iii hc000000000003/000000000001,,In Schachtel,B818466,"68 On-site use only, no digitization service",Item in place,None,USTAZ,Staatsarchiv des Kantons Zürich,ULSTZ,Staatsarchiv des Kantons Zürich;;;;;;;;;;;</t>
  </si>
  <si>
    <t>990007751060205526,"Locher, Kurt 1917-1991 Verfasser",Probleme der Doppelbesteuerungsabkommen Vortrag gehalten am 25. Mai 1967 anlässlich der Generalversammlung der Zürcher Handelskammer,1967,III Hc 3/1,4iii hc000000000003/000000000001,,In Schachtel,B810821,"68 On-site use only, no digitization service",Item in place,None,USTAZ,Staatsarchiv des Kantons Zürich,ULSTZ,Staatsarchiv des Kantons Zürich;;;;;;;;;;;</t>
  </si>
  <si>
    <t>990007751090205526,"Künzi, Hans P. 1924-2004 Verfasser","Volkswirtschaftliche Probleme des öffentlichen Verkehrs Vortrag, gehalten am 9. Juli 1971 anlässlich der Generalversammlung der Zürcher Handelskammer",1971,III Hc 3/1,4iii hc000000000003/000000000001,,In Schachtel,B806274,"68 On-site use only, no digitization service",Item in place,None,USTAZ,Staatsarchiv des Kantons Zürich,ULSTZ,Staatsarchiv des Kantons Zürich;;;;;;;;;;;</t>
  </si>
  <si>
    <t>990007751110205526,"Schürmann, Leo 1917-2002 Verfasser",Wirtschaftspolitisches Handeln in der Rezession Referat anlässlich der Generalversammlung der Zürcher Handelskammer vom 13. Juni 1975,1975,III Hc 3/1,4iii hc000000000003/000000000001,,In Schachtel,B838368,"68 On-site use only, no digitization service",Item in place,None,USTAZ,Staatsarchiv des Kantons Zürich,ULSTZ,Staatsarchiv des Kantons Zürich;;;;;;;;;;;</t>
  </si>
  <si>
    <t>990010626420205526,"Bremi, Ulrich 1929-2021",Politische Klippen für schweizerische Unternehmen,1988,III Hc 3/1,4iii hc000000000003/000000000001,,In Schachtel,B2332686,"68 On-site use only, no digitization service",Item in place,None,USTAZ,Staatsarchiv des Kantons Zürich,ULSTZ,Staatsarchiv des Kantons Zürich;;;;;;;;;;;</t>
  </si>
  <si>
    <t>990010810200205526,"Jagmetti, Riccardo L.",Demokratischer Entscheidungsprozess und Wirtschaftspolitik,1989,III Hc 3/1,4iii hc000000000003/000000000001,,In Schachtel,B2332687,"68 On-site use only, no digitization service",Item in place,None,USTAZ,Staatsarchiv des Kantons Zürich,ULSTZ,Staatsarchiv des Kantons Zürich;;;;;;;;;;;</t>
  </si>
  <si>
    <t>990011457640205526,"Jacobi, Klaus 1929-2004 Verfasser",Europa im Wandel - eine Bestandesaufnahme,1990,III Hc 3/1,4iii hc000000000003/000000000001,,In Schachtel,B2332689,"68 On-site use only, no digitization service",Item in place,None,USTAZ,Staatsarchiv des Kantons Zürich,ULSTZ,Staatsarchiv des Kantons Zürich;;;;;;;;;;;</t>
  </si>
  <si>
    <t>990011787560205526,"Lusser, Markus 1931-1998 Verfasser",Stadt und Land in der Eidgenossenschaft - Bilanz von sieben Jahrhunderten (Gedankensplitter und Fragen eines Urners zu Zürich),1991,III Hc 3/1,4iii hc000000000003/000000000001,,In Schachtel,B2332690,"68 On-site use only, no digitization service",Item in place,None,USTAZ,Staatsarchiv des Kantons Zürich,ULSTZ,Staatsarchiv des Kantons Zürich;;;;;;;;;;;</t>
  </si>
  <si>
    <t>990011841200205526,"Stohler, Werner","Zürich Pro TGV - wie weiter? Festschrift zum 75-jährigen Bestehen der Ed. Züblin AG, Zürich, 11. Oktober 1991",1991,III Hc 3/1,4iii hc000000000003/000000000001,,In Schachtel,B2332692,"68 On-site use only, no digitization service",Item in place,None,USTAZ,Staatsarchiv des Kantons Zürich,ULSTZ,Staatsarchiv des Kantons Zürich;;;;;;;;;;;</t>
  </si>
  <si>
    <t>990012252110205526,"Honegger, Eric 1946-","Kantone und europäische Integration Referat an der Generalversammlung der Zürcher Handelskammer, Zürich, 3. Juli 1992",1992,III Hc 3/1,4iii hc000000000003/000000000001,,In Schachtel,B1382425,"68 On-site use only, no digitization service",Item in place,None,USTAZ,Staatsarchiv des Kantons Zürich,ULSTZ,Staatsarchiv des Kantons Zürich;;;;;;;;;;;</t>
  </si>
  <si>
    <t>990012252110205526,"Honegger, Eric 1946-","Kantone und europäische Integration Referat an der Generalversammlung der Zürcher Handelskammer, Zürich, 3. Juli 1992",1992,III Hc 3/1,4iii hc000000000003/000000000001,III Hc 3/1 BD,,B2332842,"67 No use, no digitization service",Item in place,None,USTAZ,Staatsarchiv des Kantons Zürich,ULSTZ,Staatsarchiv des Kantons Zürich;;;;;;;;;;;</t>
  </si>
  <si>
    <t>990014071970205526,"Thürer, Daniel 1945-",Werte in Europa - Werte in der Schweiz,1994,III Hc 3/1,4iii hc000000000003/000000000001,,In Schachtel,B2332694,"68 On-site use only, no digitization service",Item in place,None,USTAZ,Staatsarchiv des Kantons Zürich,ULSTZ,Staatsarchiv des Kantons Zürich;;;;;;;;;;;</t>
  </si>
  <si>
    <t>990014770690205526,"Spoerry, Vreni 1938-",Fehlende Vision Schweiz?,1995,III Hc 3/1,4iii hc000000000003/000000000001,,In Schachtel,B2332696,"68 On-site use only, no digitization service",Item in place,None,USTAZ,Staatsarchiv des Kantons Zürich,ULSTZ,Staatsarchiv des Kantons Zürich;;;;;;;;;;;</t>
  </si>
  <si>
    <t>990016527710205526,"Rohrer, Heinrich 1933-2013","Wissenschaft, Spiegelbild und Zukunft des Unternehmertums",1996,III Hc 3/1,4iii hc000000000003/000000000001,,In Schachtel,B2332699,"68 On-site use only, no digitization service",Item in place,None,USTAZ,Staatsarchiv des Kantons Zürich,ULSTZ,Staatsarchiv des Kantons Zürich;;;;;;;;;;;</t>
  </si>
  <si>
    <t>990021479200205526,"Fleiner, Fritz 1867-1937",Ziele und Wege einer eidgenössischen Verfassungsrevision,1934,III Hc 3/1,4iii hc000000000003/000000000001,,In Schachtel,B782887,"68 On-site use only, no digitization service",Item in place,None,USTAZ,Staatsarchiv des Kantons Zürich,ULSTZ,Staatsarchiv des Kantons Zürich;;;;;;;;;;;</t>
  </si>
  <si>
    <t>990032156570205526,"Blankart, Franz A. 1936-2021 Verfasser",Aussenwirtschaft und Ordnungspolitik Referat ... vor der Zürcher Handelskammer vom 2. Juli 1987,1987,III Hc 3/1,4iii hc000000000003/000000000001,,In Schachtel,B2332685,"68 On-site use only, no digitization service",Item in place,None,USTAZ,Staatsarchiv des Kantons Zürich,ULSTZ,Staatsarchiv des Kantons Zürich;;;;;;;;;;;</t>
  </si>
  <si>
    <t>990033491450205526,"Glattfelder, Hans Jörg 1939-....",Die internationale Schiedsgerichtsbarkeit der Zürcher Handelskammer Referat,1979,III Hc 3/1,4iii hc000000000003/000000000001,,In Schachtel,B787989,"68 On-site use only, no digitization service",Item in place,None,USTAZ,Staatsarchiv des Kantons Zürich,ULSTZ,Staatsarchiv des Kantons Zürich;;;;;;;;;;;</t>
  </si>
  <si>
    <t>990033792170205526,"Richard, Emil 1858-1952",Sparmassnahmen im Staatshaushalt,1923,III Hc 3/1,4iii hc000000000003/000000000001,,In Schachtel,B837303,"68 On-site use only, no digitization service",Item in place,None,USTAZ,Staatsarchiv des Kantons Zürich,ULSTZ,Staatsarchiv des Kantons Zürich;;;;;;;;;;;</t>
  </si>
  <si>
    <t>990033792170205526,"Richard, Emil 1858-1952",Sparmassnahmen im Staatshaushalt,1923,III Hc 3/1,4iii hc000000000003/000000000001,I Fa 1/3,In Schachtel,B2416555,"68 On-site use only, no digitization service",Item in place,None,USTAZ,Staatsarchiv des Kantons Zürich,ULSTZ,Staatsarchiv des Kantons Zürich;;;;;;;;;;;</t>
  </si>
  <si>
    <t>990042395910205526,"Hiestand, Paul 1868-1932",Verstaatlichung der Mobiliarversicherung?,1910,III Hc 3/1,4iii hc000000000003/000000000001,,In Schachtel,B796899,"68 On-site use only, no digitization service",Item in place,None,USTAZ,Staatsarchiv des Kantons Zürich,ULSTZ,Staatsarchiv des Kantons Zürich;;;;;;;;;;;</t>
  </si>
  <si>
    <t>990042395910205526,"Hiestand, Paul 1868-1932",Verstaatlichung der Mobiliarversicherung?,1910,III Hc 3/1,4iii hc000000000003/000000000001,III Nc 1/1 (3),In Schachtel,B1660404,"68 On-site use only, no digitization service",Item in place,None,USTAZ,Staatsarchiv des Kantons Zürich,ULSTZ,Staatsarchiv des Kantons Zürich;;;;;;;;;;;</t>
  </si>
  <si>
    <t>990044134950205526,"Huber, Christian Geistiger Schöpfer","""Staat und Wirtschaft als Krisenmanager"" Referat anlässlich der 129. Generalversammlung der Zürcher Handelskammer vom 4. Juli 2002 in Zürich",2002,III Hc 3/1,4iii hc000000000003/000000000001,,In Schachtel,B2332747,"68 On-site use only, no digitization service",Item in place,None,USTAZ,Staatsarchiv des Kantons Zürich,ULSTZ,Staatsarchiv des Kantons Zürich;;;;;;;;;;;</t>
  </si>
  <si>
    <t>990045984540205526,"Wehrli, Hans Peter 1952- Geistiger Schöpfer",Standort Zürich - ein sicherer Wert Referat anlässlich der 130. Generalversammlung der Zürcher Handelskammer vom 3. Juli 2003,2003,III Hc 3/1,4iii hc000000000003/000000000001,,In Schachtel,B2332748,"68 On-site use only, no digitization service",Item in place,None,USTAZ,Staatsarchiv des Kantons Zürich,ULSTZ,Staatsarchiv des Kantons Zürich;;;;;;;;;;;</t>
  </si>
  <si>
    <t>990053831230205526,,Freigeld-Freiland? zeitgemässe Ablehnung von Lehre und Agitation,1934,III Hc 3/1,4iii hc000000000003/000000000001,,In Schachtel,B782546,"68 On-site use only, no digitization service",Item in place,None,USTAZ,Staatsarchiv des Kantons Zürich,ULSTZ,Staatsarchiv des Kantons Zürich;;;;;;;;;;;</t>
  </si>
  <si>
    <t>990054511450205526,,Zwei Gutachten der Handelskammer,1907,III Hc 3/1,4iii hc000000000003/000000000001,,In Schachtel,B760478,"68 On-site use only, no digitization service",Item in place,None,USTAZ,Staatsarchiv des Kantons Zürich,ULSTZ,Staatsarchiv des Kantons Zürich;;;;;;;;;;;</t>
  </si>
  <si>
    <t>990054511450205526,,Zwei Gutachten der Handelskammer,1907,III Hc 3/1,4iii hc000000000003/000000000001,III Ja 1/2 (5),In Schachtel,B1577490,"68 On-site use only, no digitization service",Item in place,None,USTAZ,Staatsarchiv des Kantons Zürich,ULSTZ,Staatsarchiv des Kantons Zürich;;;;;;;;;;;</t>
  </si>
  <si>
    <t>990059256420205526,"Hollenstein, Hans",Die Zukunft des Kantons Zürich aus der Sicht des Finanzdirektors Referat anlässlich der 133. Generalversammlung der Zürcher Handelskammer vom 29. Juli 2006,2006,III Hc 3/1,4iii hc000000000003/000000000001,,In Schachtel,B2332755,"68 On-site use only, no digitization service",Item in place,None,USTAZ,Staatsarchiv des Kantons Zürich,ULSTZ,Staatsarchiv des Kantons Zürich;;;;;;;;;;;</t>
  </si>
  <si>
    <t>990059256670205526,"Bührer, Gerold",Mehr Freiheit und Wettbewerb wagen Referat anlässlich der 134. Generalversammlung der Zürcher Handelskammer vom 5. Juli 2007,2007,III Hc 3/1,4iii hc000000000003/000000000001,,In Schachtel,B2332756,"68 On-site use only, no digitization service",Item in place,None,USTAZ,Staatsarchiv des Kantons Zürich,ULSTZ,Staatsarchiv des Kantons Zürich;;;;;;;;;;;</t>
  </si>
  <si>
    <t>990059713030205526,"Bürgi, Urs 1909-1989 Verfasser",Die Ausbildung kaufmännischer Lehrlinge vier Vorträge,1964,III Hc 3/1,4iii hc000000000003/000000000001,,In Schachtel,B1468268,"68 On-site use only, no digitization service",Item in place,None,USTAZ,Staatsarchiv des Kantons Zürich,ULSTZ,Staatsarchiv des Kantons Zürich;;;;;;;;;;;</t>
  </si>
  <si>
    <t>990060636140205526,"Brugger, Ernst 1914-1998 Verfasser",Regionalverkehr Zürich Vortrag gehalten am 21. Mai 1960 anlässlich der Generalversammlung der Zürcher Handelskammer,1969,III Hc 3/1,4iii hc000000000003/000000000001,,In Schachtel,B772356,"68 On-site use only, no digitization service",Item in place,None,USTAZ,Staatsarchiv des Kantons Zürich,ULSTZ,Staatsarchiv des Kantons Zürich;;;;;;;;;;;</t>
  </si>
  <si>
    <t>990060944650205526,"Celio, Nello 1914-1995 Verfasser",Aktuelle Probleme der schweizerischen Wirtschaftspolitik,1974,III Hc 3/1,4iii hc000000000003/000000000001,,In Schachtel,B773542,"68 On-site use only, no digitization service",Item in place,None,USTAZ,Staatsarchiv des Kantons Zürich,ULSTZ,Staatsarchiv des Kantons Zürich;;;;;;;;;;;</t>
  </si>
  <si>
    <t>990063131110205526,"Iklé, Max 1903-1999 Verfasser",Der Schweizerfranken im westlichen Währungssystem Vortrag gehalten am 24. Mai 1968 anlässlich der Generalversammlung der Zürcher Handelskammer,1968,III Hc 3/1,4iii hc000000000003/000000000001,,In Schachtel,B1468270,"68 On-site use only, no digitization service",Item in place,None,USTAZ,Staatsarchiv des Kantons Zürich,ULSTZ,Staatsarchiv des Kantons Zürich;;;;;;;;;;;</t>
  </si>
  <si>
    <t>990063518630205526,"Zschokke, Hans Peter 1899-1968 Verfasser",Die Eidgenossenschaft vor dem Problem der Kartellgesetzgebung Vortrag geh. am 6. Juni 1957 anlässlich der Generalversammlung der Zürcher Handelskammer,1957,III Hc 3/1,4iii hc000000000003/000000000001,,In Schachtel,B857735,"68 On-site use only, no digitization service",Item in place,None,USTAZ,Staatsarchiv des Kantons Zürich,ULSTZ,Staatsarchiv des Kantons Zürich;;;;;;;;;;;</t>
  </si>
  <si>
    <t>990064169080205526,"Meier, Rudolf","Aktuelle Finanz- und Wirtschaftsfragen aus der Sicht des Kantons Zürich Vortrag, gehalten am 27. Mai 1963 anlässlich der Generalversammlung der Zürcher Handelskammer",1963,III Hc 3/1,4iii hc000000000003/000000000001,,In Schachtel,B811984,"68 On-site use only, no digitization service",Item in place,None,USTAZ,Staatsarchiv des Kantons Zürich,ULSTZ,Staatsarchiv des Kantons Zürich;;;;;;;;;;;</t>
  </si>
  <si>
    <t>990065153770205526,,Zur Revision des schweizerischen Postgesetzes Kritik des bundesrätlichen Entwurfes vom 25. Februar 1907 und Vorschläge der Zürcher Handelskammer,1907,III Hc 3/1,4iii hc000000000003/000000000001,,In Schachtel,B833401,"68 On-site use only, no digitization service",Item in place,None,USTAZ,Staatsarchiv des Kantons Zürich,ULSTZ,Staatsarchiv des Kantons Zürich;;;;;;;;;;;</t>
  </si>
  <si>
    <t>990065982050205526,"Thomann, Hermann Eduard Verfasser",Die Baumwollspekulation und ihre Bekämpfung ein Beitrag z. den Bestrebungen der Baumwollkongresse,1905,III Hc 3/1,4iii hc000000000003/000000000001,,In Schachtel,B842445,"68 On-site use only, no digitization service",Item in place,None,USTAZ,Staatsarchiv des Kantons Zürich,ULSTZ,Staatsarchiv des Kantons Zürich;;;;;;;;;;;</t>
  </si>
  <si>
    <t>990066917030205526,"Aregger, Hans Verfasser",Zukunftsaufgaben des Kantons Zürich neun Vorträge,1965,III Hc 3/1,4iii hc000000000003/000000000001,,In Schachtel,B854971,"68 On-site use only, no digitization service",Item in place,None,USTAZ,Staatsarchiv des Kantons Zürich,ULSTZ,Staatsarchiv des Kantons Zürich;;;;;;;;;;;</t>
  </si>
  <si>
    <t>990066917030205526,"Aregger, Hans Verfasser",Zukunftsaufgaben des Kantons Zürich neun Vorträge,1965,III Hc 3/1,4iii hc000000000003/000000000001,III Hc 3/1 BD,,B1628807,"67 No use, no digitization service",Item in place,None,USTAZ,Staatsarchiv des Kantons Zürich,ULSTZ,Staatsarchiv des Kantons Zürich;;;;;;;;;;;</t>
  </si>
  <si>
    <t>990083846200205526,"Jecker, Ruedi Geistiger Schöpfer","""Wirtschaftsraum Zürich - Die Sicht des neuen Volkswirtschaftsdirektors""",2000,III Hc 3/1,4iii hc000000000003/000000000001,,In Schachtel,B2332706,"68 On-site use only, no digitization service",Item in place,None,USTAZ,Staatsarchiv des Kantons Zürich,ULSTZ,Staatsarchiv des Kantons Zürich;;;;;;;;;;;</t>
  </si>
  <si>
    <t>990086857680205526,"Eggenschwyler, Emil",Verkehrspolitik und Eisenbahnbau in der Schweiz,1918,III Hc 3/1,4iii hc000000000003/000000000001,,In Schachtel,B779591,"68 On-site use only, no digitization service",Item in place,None,USTAZ,Staatsarchiv des Kantons Zürich,ULSTZ,Staatsarchiv des Kantons Zürich;;;;;;;;;;;</t>
  </si>
  <si>
    <t>990088667450205526,"Waldvogel, Albert 1941- Geistiger Schöpfer",Vom Polytechnikum zu Science City ein wichtiger Beitrag zur Entwicklung des Wirtschaftsstandorts Zürich : Referat anlässlich der 131. Generalversammlung der Zürcher Handelskammer vom 1. Juli 2004,2004,III Hc 3/1,4iii hc000000000003/000000000001,,In Schachtel,B2332750,"68 On-site use only, no digitization service",Item in place,None,USTAZ,Staatsarchiv des Kantons Zürich,ULSTZ,Staatsarchiv des Kantons Zürich;;;;;;;;;;;</t>
  </si>
  <si>
    <t>990107222290205526,"Geiger, Hans Geistiger Schöpfer",Electronic Commerce - Herausforderung für Wirtschaft und Banken Referat an der Generalversammlung der Zürcher Handelskammer vom 1. Juli 1999 in Zürich,1999,III Hc 3/1,4iii hc000000000003/000000000001,,In Schachtel,B2332707,"68 On-site use only, no digitization service",Item in place,None,USTAZ,Staatsarchiv des Kantons Zürich,ULSTZ,Staatsarchiv des Kantons Zürich;;;;;;;;;;;</t>
  </si>
  <si>
    <t>990107222290205526,"Geiger, Hans Geistiger Schöpfer",Electronic Commerce - Herausforderung für Wirtschaft und Banken Referat an der Generalversammlung der Zürcher Handelskammer vom 1. Juli 1999 in Zürich,1999,III Hc 3/1,4iii hc000000000003/000000000001,III Hc 3/1 BD,,B2332841,"67 No use, no digitization service",Item in place,None,USTAZ,Staatsarchiv des Kantons Zürich,ULSTZ,Staatsarchiv des Kantons Zürich;;;;;;;;;;;</t>
  </si>
  <si>
    <t>990107222430205526,"Cotti, Flavio 1939-2020 Geistiger Schöpfer",Die Schweiz im aussenwirtschaftlichen Spannungsfeld Ansprache an der Generalversammlung der Zürcher Handelskammer vom 23. Juni 1998 in Zürich,1998,III Hc 3/1,4iii hc000000000003/000000000001,,In Schachtel,B2332732,"68 On-site use only, no digitization service",Item in place,None,USTAZ,Staatsarchiv des Kantons Zürich,ULSTZ,Staatsarchiv des Kantons Zürich;;;;;;;;;;;</t>
  </si>
  <si>
    <t>990096751800205526,,[Verkehr im Kanton Zürich Allgemeines,1833-2007,III Hd 1/1,4iii hd000000000001/000000000001,,Sammelschachtel: 1-2,B1664941,"68 On-site use only, no digitization service",Item in place,None,USTAZ,Staatsarchiv des Kantons Zürich,ULSTZ,Staatsarchiv des Kantons Zürich;;;;;;;;;;;</t>
  </si>
  <si>
    <t>990096751800205526,,[Verkehr im Kanton Zürich Allgemeines,1833-2007,III Hd 1/1,4iii hd000000000001/000000000001,III Hd 1/2,Sammelschachtel: 3,B2126049,"68 On-site use only, no digitization service",Item in place,None,USTAZ,Staatsarchiv des Kantons Zürich,ULSTZ,Staatsarchiv des Kantons Zürich;;;;;;;;;;;</t>
  </si>
  <si>
    <t>990027480910205526,"Schurter, Hans 1928-....",Strassenbahn - Trolleybus - Autobus ihre wirtschaftliche Arbeitsteilung im städtischen Nahverkehr,1962,III Hd 1/1 (2),4iii hd000000000001/000000000001(000000000002),,In Schachtel,B835781,"68 On-site use only, no digitization service",Item in place,None,USTAZ,Staatsarchiv des Kantons Zürich,ULSTZ,Staatsarchiv des Kantons Zürich;;;;;;;;;;;</t>
  </si>
  <si>
    <t>990091355130205526,"Bickel, Wilhelm",Der Zürcher Strassenverkehr Verkehrszählungen vom Sommer 1934,1934,III Hd 1/1 (2),4iii hd000000000001/000000000001(000000000002),,In Schachtel,B856357,"68 On-site use only, no digitization service",Item in place,None,USTAZ,Staatsarchiv des Kantons Zürich,ULSTZ,Staatsarchiv des Kantons Zürich;;;;;;;;;;;</t>
  </si>
  <si>
    <t>990095514380205526,"Sonderegger, Milo",Die technischen Erfordernisse des Bebauungsplanes Quartierplan und Erschliessung,[a.n.],III Hd 1/1 (2),4iii hd000000000001/000000000001(000000000002),,In Schachtel,B1444585,"68 On-site use only, no digitization service",Item in place,None,USTAZ,Staatsarchiv des Kantons Zürich,ULSTZ,Staatsarchiv des Kantons Zürich;;;;;;;;;;;</t>
  </si>
  <si>
    <t>990104063370205526,,Verkehrszählungen 1965 Planung,[1966],III Hd 1/1 (2),4iii hd000000000001/000000000001(000000000002),,In Schachtel,B2115208,"68 On-site use only, no digitization service",Item in place,None,USTAZ,Staatsarchiv des Kantons Zürich,ULSTZ,Staatsarchiv des Kantons Zürich;;;;;;;;;;;</t>
  </si>
  <si>
    <t>990104077100205526,,Verkehrszählungen 1975,[1975],III Hd 1/1 (2),4iii hd000000000001/000000000001(000000000002),,in Schachtel,B2115681,"68 On-site use only, no digitization service",Item in place,None,USTAZ,Staatsarchiv des Kantons Zürich,ULSTZ,Staatsarchiv des Kantons Zürich;;;;;;;;;;;</t>
  </si>
  <si>
    <t>990104077230205526,,Verkehrszählungen 1970,[1970],III Hd 1/1 (2),4iii hd000000000001/000000000001(000000000002),,In Schachtel,B2115682,"68 On-site use only, no digitization service",Item in place,None,USTAZ,Staatsarchiv des Kantons Zürich,ULSTZ,Staatsarchiv des Kantons Zürich;;;;;;;;;;;</t>
  </si>
  <si>
    <t>990104082880205526,,Bericht über die Verkehrszählungen 1960 Planung,[1961],III Hd 1/1 (2),4iii hd000000000001/000000000001(000000000002),,In Schachtel,B2115760,"68 On-site use only, no digitization service",Item in place,None,USTAZ,Staatsarchiv des Kantons Zürich,ULSTZ,Staatsarchiv des Kantons Zürich;;;;;;;;;;;</t>
  </si>
  <si>
    <t>990021977440205526,"Streuli, H.",Bericht der Kommission zur Vorbereitung der Reorganisation der Nebenbahnen im Zürcher Oberland,1943,III Hd 1/1 (3),4iii hd000000000001/000000000001(000000000003),,In Schachtel,B1664945,"68 On-site use only, no digitization service",Item in place,None,USTAZ,Staatsarchiv des Kantons Zürich,ULSTZ,Staatsarchiv des Kantons Zürich;;;;;;;;;;;</t>
  </si>
  <si>
    <t>990090641920205526,"Hürlimann, Heinrich",Gutachten über Verkehrsfragen des Kantons Zürich,1940,III Hd 1/1 (3),4iii hd000000000001/000000000001(000000000003),,In Schachtel,B1664943,"68 On-site use only, no digitization service",Item in place,None,USTAZ,Staatsarchiv des Kantons Zürich,ULSTZ,Staatsarchiv des Kantons Zürich;;;;;;;;;;;</t>
  </si>
  <si>
    <t>990090777890205526,"Ernst, Heinrich",Zürcherische Strassenbahnen Referat gehalten vor der kantonalen Verkehrskommission am 1. Dezember 1916,[1916],III Hd 1/1 (3),4iii hd000000000001/000000000001(000000000003),,In Schachtel,B779844,"68 On-site use only, no digitization service",Item in place,None,USTAZ,Staatsarchiv des Kantons Zürich,ULSTZ,Staatsarchiv des Kantons Zürich;;;;;;;;;;;</t>
  </si>
  <si>
    <t>990090777890205526,"Ernst, Heinrich",Zürcherische Strassenbahnen Referat gehalten vor der kantonalen Verkehrskommission am 1. Dezember 1916,[1916],III Hd 1/1 (3),4iii hd000000000001/000000000001(000000000003),III Pb 12/11/1,In Schachtel,B779845,"68 On-site use only, no digitization service",Item in place,None,USTAZ,Staatsarchiv des Kantons Zürich,ULSTZ,Staatsarchiv des Kantons Zürich;;;;;;;;;;;</t>
  </si>
  <si>
    <t>990090777890205526,"Ernst, Heinrich",Zürcherische Strassenbahnen Referat gehalten vor der kantonalen Verkehrskommission am 1. Dezember 1916,[1916],III Hd 1/1 (3),4iii hd000000000001/000000000001(000000000003),III Pb 12/11/1 BD,,B1621204,"67 No use, no digitization service",Item in place,None,USTAZ,Staatsarchiv des Kantons Zürich,ULSTZ,Staatsarchiv des Kantons Zürich;;;;;;;;;;;</t>
  </si>
  <si>
    <t>990090818390205526,"Bünzli, Jacques","Gemeinschafts-Strecke Zürich - Zug - Goldau Gutachten, erstattet der Verkehrskommission",[1913],III Hd 1/1 (3),4iii hd000000000001/000000000001(000000000003),,In Schachtel,B769971,"68 On-site use only, no digitization service",Item in place,None,USTAZ,Staatsarchiv des Kantons Zürich,ULSTZ,Staatsarchiv des Kantons Zürich;;;;;;;;;;;</t>
  </si>
  <si>
    <t>990090841700205526,"Bernhardt, Robert",Die Ostalpenbahnfrage Referat gehalten vor der Verkehrskommission des Kantons Zürich am 26. Mai 1914,[1914],III Hd 1/1 (3),4iii hd000000000001/000000000001(000000000003),,In Schachtel,B773254,"68 On-site use only, no digitization service",Item in place,None,USTAZ,Staatsarchiv des Kantons Zürich,ULSTZ,Staatsarchiv des Kantons Zürich;;;;;;;;;;;</t>
  </si>
  <si>
    <t>990091167800205526,"Moser, Robert 1838-1918","Referat über die Ostalpenbahn, gehalten in der Sitzung der Kantonal zürcherischen Verkehrskommission vom 19. Mai 1914",1914,III Hd 1/1 (3),4iii hd000000000001/000000000001(000000000003),,In Schachtel,B816031,"68 On-site use only, no digitization service",Item in place,None,USTAZ,Staatsarchiv des Kantons Zürich,ULSTZ,Staatsarchiv des Kantons Zürich;;;;;;;;;;;</t>
  </si>
  <si>
    <t>990091246420205526,"Richard, Emil 1858-1952",Ostalpenbahnprojekte und Verbesserungen der Gotthardzufahrten Referat in der Sitzung der Kantonalen zücherischen Verkehrskommission vom 21. April 1925,1925,III Hd 1/1 (3),4iii hd000000000001/000000000001(000000000003),,In Schachtel,B826556,"68 On-site use only, no digitization service",Item in place,None,USTAZ,Staatsarchiv des Kantons Zürich,ULSTZ,Staatsarchiv des Kantons Zürich;;;;;;;;;;;</t>
  </si>
  <si>
    <t>990096751810205526,"Hess, Fritz",Die Reorganisation der Nebenbahnen im Zürcher Oberland,1946,III Hd 1/1 (3),4iii hd000000000001/000000000001(000000000003),,In Schachtel,B1664947,"68 On-site use only, no digitization service",Item in place,None,USTAZ,Staatsarchiv des Kantons Zürich,ULSTZ,Staatsarchiv des Kantons Zürich;;;;;;;;;;;</t>
  </si>
  <si>
    <t>990000285130205526,,Bericht der Officiellen Verkehrskommission Zürich für das Jahr ...,1886,III Hd 2,4iii hd000000000002,,[1] Schachtel: 1886,B1665051,"68 On-site use only, no digitization service",Item in place,None,USTAZ,Staatsarchiv des Kantons Zürich,ULSTZ,Staatsarchiv des Kantons Zürich;;;;;;;;;;;</t>
  </si>
  <si>
    <t>990000285140205526,Verkehrsverein für Zürich und Umgebung,Bericht der Verkehrskommission Zürich für das Jahr ...,1887,III Hd 2,4iii hd000000000002,,Schachtel: 1887-1893,B1665053,"68 On-site use only, no digitization service",Item in place,None,USTAZ,Staatsarchiv des Kantons Zürich,ULSTZ,Staatsarchiv des Kantons Zürich;;;;;;;;;;;</t>
  </si>
  <si>
    <t>990000285140205526,Verkehrsverein für Zürich und Umgebung,Bericht der Verkehrskommission Zürich für das Jahr ...,1887,III Hd 2,4iii hd000000000002,,"Schachtel: 1894-1899, unvollständig",B1665062,"68 On-site use only, no digitization service",Item in place,None,USTAZ,Staatsarchiv des Kantons Zürich,ULSTZ,Staatsarchiv des Kantons Zürich;;;;;;;;;;;</t>
  </si>
  <si>
    <t>990000285140205526,Verkehrsverein für Zürich und Umgebung,Bericht der Verkehrskommission Zürich für das Jahr ...,1887,III Hd 2,4iii hd000000000002,,[1] Schachtel: 12 (1896/97),B2038526,"68 On-site use only, no digitization service",Item in place,None,USTAZ,Staatsarchiv des Kantons Zürich,ULSTZ,Staatsarchiv des Kantons Zürich;;;;;;;;;;;</t>
  </si>
  <si>
    <t>990000285140205526,Verkehrsverein für Zürich und Umgebung,Bericht der Verkehrskommission Zürich für das Jahr ...,1887,III Hd 2,4iii hd000000000002,,[1] Schachtel: 14 (1898/99),B2038528,"68 On-site use only, no digitization service",Item in place,None,USTAZ,Staatsarchiv des Kantons Zürich,ULSTZ,Staatsarchiv des Kantons Zürich;;;;;;;;;;;</t>
  </si>
  <si>
    <t>990000285140205526,Verkehrsverein für Zürich und Umgebung,Bericht der Verkehrskommission Zürich für das Jahr ...,1887,III Hd 2,4iii hd000000000002,,[1] Schachtel: 1887,B2038511,"68 On-site use only, no digitization service",Item in place,None,USTAZ,Staatsarchiv des Kantons Zürich,ULSTZ,Staatsarchiv des Kantons Zürich;;;;;;;;;;;</t>
  </si>
  <si>
    <t>990000285140205526,Verkehrsverein für Zürich und Umgebung,Bericht der Verkehrskommission Zürich für das Jahr ...,1887,III Hd 2,4iii hd000000000002,,[1] Schachtel: 1888,B2038513,"68 On-site use only, no digitization service",Item in place,None,USTAZ,Staatsarchiv des Kantons Zürich,ULSTZ,Staatsarchiv des Kantons Zürich;;;;;;;;;;;</t>
  </si>
  <si>
    <t>990000285140205526,Verkehrsverein für Zürich und Umgebung,Bericht der Verkehrskommission Zürich für das Jahr ...,1887,III Hd 2,4iii hd000000000002,,[1] Schachtel: 1889,B2038515,"68 On-site use only, no digitization service",Item in place,None,USTAZ,Staatsarchiv des Kantons Zürich,ULSTZ,Staatsarchiv des Kantons Zürich;;;;;;;;;;;</t>
  </si>
  <si>
    <t>990000285140205526,Verkehrsverein für Zürich und Umgebung,Bericht der Verkehrskommission Zürich für das Jahr ...,1887,III Hd 2,4iii hd000000000002,,[1] Schachtel: 1890,B2038517,"68 On-site use only, no digitization service",Item in place,None,USTAZ,Staatsarchiv des Kantons Zürich,ULSTZ,Staatsarchiv des Kantons Zürich;;;;;;;;;;;</t>
  </si>
  <si>
    <t>990000285140205526,Verkehrsverein für Zürich und Umgebung,Bericht der Verkehrskommission Zürich für das Jahr ...,1887,III Hd 2,4iii hd000000000002,,[1] Schachtel: 1891,B2038519,"68 On-site use only, no digitization service",Item in place,None,USTAZ,Staatsarchiv des Kantons Zürich,ULSTZ,Staatsarchiv des Kantons Zürich;;;;;;;;;;;</t>
  </si>
  <si>
    <t>990000285140205526,Verkehrsverein für Zürich und Umgebung,Bericht der Verkehrskommission Zürich für das Jahr ...,1887,III Hd 2,4iii hd000000000002,,[1] Schachtel: 1892,B2038521,"68 On-site use only, no digitization service",Item in place,None,USTAZ,Staatsarchiv des Kantons Zürich,ULSTZ,Staatsarchiv des Kantons Zürich;;;;;;;;;;;</t>
  </si>
  <si>
    <t>990000285140205526,Verkehrsverein für Zürich und Umgebung,Bericht der Verkehrskommission Zürich für das Jahr ...,1887,III Hd 2,4iii hd000000000002,,[1] Schachtel: 1893,B2038523,"68 On-site use only, no digitization service",Item in place,None,USTAZ,Staatsarchiv des Kantons Zürich,ULSTZ,Staatsarchiv des Kantons Zürich;;;;;;;;;;;</t>
  </si>
  <si>
    <t>990000285140205526,Verkehrsverein für Zürich und Umgebung,Bericht der Verkehrskommission Zürich für das Jahr ...,1887,III Hd 2,4iii hd000000000002,,[1] Schachtel: 1894,B2038524,"68 On-site use only, no digitization service",Item in place,None,USTAZ,Staatsarchiv des Kantons Zürich,ULSTZ,Staatsarchiv des Kantons Zürich;;;;;;;;;;;</t>
  </si>
  <si>
    <t>990000285140205526,Verkehrsverein für Zürich und Umgebung,Bericht der Verkehrskommission Zürich für das Jahr ...,1887,III Hd 2,4iii hd000000000002,,[1] Schachtel: 1895,B2038525,"68 On-site use only, no digitization service",Item in place,None,USTAZ,Staatsarchiv des Kantons Zürich,ULSTZ,Staatsarchiv des Kantons Zürich;;;;;;;;;;;</t>
  </si>
  <si>
    <t>990000285150205526,Verkehrsverein Zürich Verkehrskommission,Bericht der Offiziellen Verkehrskommission Zürich (für das Jahr ...),1904-1913,III Hd 2,4iii hd000000000002,,[1] Schachtel: 23 (1908),B2038530,"68 On-site use only, no digitization service",Item in place,None,USTAZ,Staatsarchiv des Kantons Zürich,ULSTZ,Staatsarchiv des Kantons Zürich;;;;;;;;;;;</t>
  </si>
  <si>
    <t>990000285150205526,Verkehrsverein Zürich Verkehrskommission,Bericht der Offiziellen Verkehrskommission Zürich (für das Jahr ...),1904-1913,III Hd 2,4iii hd000000000002,,[1] Schachtel: 24 (1909),B2038531,"68 On-site use only, no digitization service",Item in place,None,USTAZ,Staatsarchiv des Kantons Zürich,ULSTZ,Staatsarchiv des Kantons Zürich;;;;;;;;;;;</t>
  </si>
  <si>
    <t>990000285150205526,Verkehrsverein Zürich Verkehrskommission,Bericht der Offiziellen Verkehrskommission Zürich (für das Jahr ...),1904-1913,III Hd 2,4iii hd000000000002,,[1] Schachtel: 25 (1910),B2038532,"68 On-site use only, no digitization service",Item in place,None,USTAZ,Staatsarchiv des Kantons Zürich,ULSTZ,Staatsarchiv des Kantons Zürich;;;;;;;;;;;</t>
  </si>
  <si>
    <t>990000285150205526,Verkehrsverein Zürich Verkehrskommission,Bericht der Offiziellen Verkehrskommission Zürich (für das Jahr ...),1904-1913,III Hd 2,4iii hd000000000002,,[1] Schachtel: 27 (1912),B2038533,"68 On-site use only, no digitization service",Item in place,None,USTAZ,Staatsarchiv des Kantons Zürich,ULSTZ,Staatsarchiv des Kantons Zürich;;;;;;;;;;;</t>
  </si>
  <si>
    <t>990000285160205526,,Jahresbericht,1913,III Hd 2,4iii hd000000000002,,[1] Schachtel: 28 (1913),B2038534,"68 On-site use only, no digitization service",Item in place,None,USTAZ,Staatsarchiv des Kantons Zürich,ULSTZ,Staatsarchiv des Kantons Zürich;;;;;;;;;;;</t>
  </si>
  <si>
    <t>990000285160205526,,Jahresbericht,1913,III Hd 2,4iii hd000000000002,,[1] Schachtel: 39 (1924/25),B2038536,"68 On-site use only, no digitization service",Item in place,None,USTAZ,Staatsarchiv des Kantons Zürich,ULSTZ,Staatsarchiv des Kantons Zürich;;;;;;;;;;;</t>
  </si>
  <si>
    <t>990000285160205526,,Jahresbericht,1913,III Hd 2,4iii hd000000000002,,[1] Schachtel: 43 (1928/29),B2038539,"68 On-site use only, no digitization service",Item in place,None,USTAZ,Staatsarchiv des Kantons Zürich,ULSTZ,Staatsarchiv des Kantons Zürich;;;;;;;;;;;</t>
  </si>
  <si>
    <t>990000285160205526,,Jahresbericht,1913,III Hd 2,4iii hd000000000002,,[1] Schachtel: 44 (1929/30),B2038540,"68 On-site use only, no digitization service",Item in place,None,USTAZ,Staatsarchiv des Kantons Zürich,ULSTZ,Staatsarchiv des Kantons Zürich;;;;;;;;;;;</t>
  </si>
  <si>
    <t>990000285160205526,,Jahresbericht,1913,III Hd 2,4iii hd000000000002,,[1] Schachtel: 46 (1931/32),B2038541,"68 On-site use only, no digitization service",Item in place,None,USTAZ,Staatsarchiv des Kantons Zürich,ULSTZ,Staatsarchiv des Kantons Zürich;;;;;;;;;;;</t>
  </si>
  <si>
    <t>990000285160205526,,Jahresbericht,1913,III Hd 2,4iii hd000000000002,,[1] Schachtel: 47 (1932),B2038542,"68 On-site use only, no digitization service",Item in place,None,USTAZ,Staatsarchiv des Kantons Zürich,ULSTZ,Staatsarchiv des Kantons Zürich;;;;;;;;;;;</t>
  </si>
  <si>
    <t>990000285160205526,,Jahresbericht,1913,III Hd 2,4iii hd000000000002,,[1] Schachtel: 49 (1934),B2038543,"68 On-site use only, no digitization service",Item in place,None,USTAZ,Staatsarchiv des Kantons Zürich,ULSTZ,Staatsarchiv des Kantons Zürich;;;;;;;;;;;</t>
  </si>
  <si>
    <t>990000285160205526,,Jahresbericht,1913,III Hd 2,4iii hd000000000002,,[1] Schachtel: 50 (1935),B2038548,"68 On-site use only, no digitization service",Item in place,None,USTAZ,Staatsarchiv des Kantons Zürich,ULSTZ,Staatsarchiv des Kantons Zürich;;;;;;;;;;;</t>
  </si>
  <si>
    <t>990000285160205526,,Jahresbericht,1913,III Hd 2,4iii hd000000000002,,[1] Schachtel: 51 (1936),B2038551,"68 On-site use only, no digitization service",Item in place,None,USTAZ,Staatsarchiv des Kantons Zürich,ULSTZ,Staatsarchiv des Kantons Zürich;;;;;;;;;;;</t>
  </si>
  <si>
    <t>990000285160205526,,Jahresbericht,1913,III Hd 2,4iii hd000000000002,,[1] Schachtel: 52 (1937),B2038552,"68 On-site use only, no digitization service",Item in place,None,USTAZ,Staatsarchiv des Kantons Zürich,ULSTZ,Staatsarchiv des Kantons Zürich;;;;;;;;;;;</t>
  </si>
  <si>
    <t>990000285160205526,,Jahresbericht,1913,III Hd 2,4iii hd000000000002,,[1] Schachtel: 55 (1940),B2038554,"68 On-site use only, no digitization service",Item in place,None,USTAZ,Staatsarchiv des Kantons Zürich,ULSTZ,Staatsarchiv des Kantons Zürich;;;;;;;;;;;</t>
  </si>
  <si>
    <t>990000285160205526,,Jahresbericht,1913,III Hd 2,4iii hd000000000002,,[1] Schachtel: 82 (1967),B2038555,"68 On-site use only, no digitization service",Item in place,None,USTAZ,Staatsarchiv des Kantons Zürich,ULSTZ,Staatsarchiv des Kantons Zürich;;;;;;;;;;;</t>
  </si>
  <si>
    <t>990000285160205526,,Jahresbericht,1913,III Hd 2,4iii hd000000000002,,[1] Schachtel: 83 (1968),B2038556,"68 On-site use only, no digitization service",Item in place,None,USTAZ,Staatsarchiv des Kantons Zürich,ULSTZ,Staatsarchiv des Kantons Zürich;;;;;;;;;;;</t>
  </si>
  <si>
    <t>990000285160205526,,Jahresbericht,1913,III Hd 2,4iii hd000000000002,,[1] Schachtel: 84 (1969),B2038557,"68 On-site use only, no digitization service",Item in place,None,USTAZ,Staatsarchiv des Kantons Zürich,ULSTZ,Staatsarchiv des Kantons Zürich;;;;;;;;;;;</t>
  </si>
  <si>
    <t>990000285160205526,,Jahresbericht,1913,III Hd 2,4iii hd000000000002,,[1] Schachtel: 85 (1970),B2038558,"68 On-site use only, no digitization service",Item in place,None,USTAZ,Staatsarchiv des Kantons Zürich,ULSTZ,Staatsarchiv des Kantons Zürich;;;;;;;;;;;</t>
  </si>
  <si>
    <t>990000285160205526,,Jahresbericht,1913,III Hd 2,4iii hd000000000002,,[1] Schachtel: 86 (1971),B2038559,"68 On-site use only, no digitization service",Item in place,None,USTAZ,Staatsarchiv des Kantons Zürich,ULSTZ,Staatsarchiv des Kantons Zürich;;;;;;;;;;;</t>
  </si>
  <si>
    <t>990000285160205526,,Jahresbericht,1913,III Hd 2,4iii hd000000000002,,[1] Schachtel: 87 (1972),B2038560,"68 On-site use only, no digitization service",Item in place,None,USTAZ,Staatsarchiv des Kantons Zürich,ULSTZ,Staatsarchiv des Kantons Zürich;;;;;;;;;;;</t>
  </si>
  <si>
    <t>990000285160205526,,Jahresbericht,1913,III Hd 2,4iii hd000000000002,,[1] Schachtel: 88 (1973),B2038561,"68 On-site use only, no digitization service",Item in place,None,USTAZ,Staatsarchiv des Kantons Zürich,ULSTZ,Staatsarchiv des Kantons Zürich;;;;;;;;;;;</t>
  </si>
  <si>
    <t>990000285160205526,,Jahresbericht,1913,III Hd 2,4iii hd000000000002,,[1] Schachtel: 89 (1974),B2038562,"68 On-site use only, no digitization service",Item in place,None,USTAZ,Staatsarchiv des Kantons Zürich,ULSTZ,Staatsarchiv des Kantons Zürich;;;;;;;;;;;</t>
  </si>
  <si>
    <t>990000285160205526,,Jahresbericht,1913,III Hd 2,4iii hd000000000002,,[1] Schachtel: 90 (1975),B2038563,"68 On-site use only, no digitization service",Item in place,None,USTAZ,Staatsarchiv des Kantons Zürich,ULSTZ,Staatsarchiv des Kantons Zürich;;;;;;;;;;;</t>
  </si>
  <si>
    <t>990000285160205526,,Jahresbericht,1913,III Hd 2,4iii hd000000000002,,[1] Schachtel: 91 (1976),B2038564,"68 On-site use only, no digitization service",Item in place,None,USTAZ,Staatsarchiv des Kantons Zürich,ULSTZ,Staatsarchiv des Kantons Zürich;;;;;;;;;;;</t>
  </si>
  <si>
    <t>990091389450205526,,[Verkehrsvereine im Kanton Zürich Allgemeines,1886-2007,III Hd 2/1,4iii hd000000000002/000000000001,,Sammelschachtel: 1-2,B845327,"68 On-site use only, no digitization service",Item in place,None,USTAZ,Staatsarchiv des Kantons Zürich,ULSTZ,Staatsarchiv des Kantons Zürich;;;;;;;;;;;</t>
  </si>
  <si>
    <t>990068827890205526,,Forum Zeitschrift des Verkehrsverbands Tösstal/Zürcher Oberland,2003-2019,III Hd 2a,4iii hd000000000002a,,[1] Schachtel: 2003=Ausg. 1,B2038579,"68 On-site use only, no digitization service",Item in place,None,USTAZ,Staatsarchiv des Kantons Zürich,ULSTZ,Staatsarchiv des Kantons Zürich;;;;;;;;;;;</t>
  </si>
  <si>
    <t>990068827890205526,,Forum Zeitschrift des Verkehrsverbands Tösstal/Zürcher Oberland,2003-2019,III Hd 2a,4iii hd000000000002a,,[1] Schachtel: 2004=Ausg. 2-3,B2038580,"68 On-site use only, no digitization service",Item in place,None,USTAZ,Staatsarchiv des Kantons Zürich,ULSTZ,Staatsarchiv des Kantons Zürich;;;;;;;;;;;</t>
  </si>
  <si>
    <t>990068827890205526,,Forum Zeitschrift des Verkehrsverbands Tösstal/Zürcher Oberland,2003-2019,III Hd 2a,4iii hd000000000002a,,[1] Schachtel: 2005=Ausg. 4-5,RZH-S-31137,"68 On-site use only, no digitization service",Item in place,None,USTAZ,Staatsarchiv des Kantons Zürich,ULSTZ,Staatsarchiv des Kantons Zürich;;;;;;;;;;;</t>
  </si>
  <si>
    <t>990068827890205526,,Forum Zeitschrift des Verkehrsverbands Tösstal/Zürcher Oberland,2003-2019,III Hd 2a,4iii hd000000000002a,,[1] Schachtel: 2006=Ausg. 6-7,RZH-S-31138,"68 On-site use only, no digitization service",Item in place,None,USTAZ,Staatsarchiv des Kantons Zürich,ULSTZ,Staatsarchiv des Kantons Zürich;;;;;;;;;;;</t>
  </si>
  <si>
    <t>990068827890205526,,Forum Zeitschrift des Verkehrsverbands Tösstal/Zürcher Oberland,2003-2019,III Hd 2a,4iii hd000000000002a,,[1] Schachtel: 2006=Ausg. 8-9,RZH-S-31139,"68 On-site use only, no digitization service",Item in place,None,USTAZ,Staatsarchiv des Kantons Zürich,ULSTZ,Staatsarchiv des Kantons Zürich;;;;;;;;;;;</t>
  </si>
  <si>
    <t>990003364000205526,,Bewertung der geplanten S-Bahn-Station Universität aus vorhandenen Unterlagen,1984,III Hd 3/1,4iii hd000000000003/000000000001,,In Schachtel,B1426703,"68 On-site use only, no digitization service",Item in place,None,USTAZ,Staatsarchiv des Kantons Zürich,ULSTZ,Staatsarchiv des Kantons Zürich;;;;;;;;;;;</t>
  </si>
  <si>
    <t>990005403020205526,,Vorwärts kommen im Kanton Zürich,1990,III Hd 3/1,4iii hd000000000003/000000000001,,In Schachtel,B1772922,"68 On-site use only, no digitization service",Item in place,None,USTAZ,Staatsarchiv des Kantons Zürich,ULSTZ,Staatsarchiv des Kantons Zürich;;;;;;;;;;;</t>
  </si>
  <si>
    <t>990010825310205526,"Bernath, Jakob",Transportplan der Region Zürich,1968,III Hd 3/1,4iii hd000000000003/000000000001,,In Schachtel,B764268,"68 On-site use only, no digitization service",Item in place,None,USTAZ,Staatsarchiv des Kantons Zürich,ULSTZ,Staatsarchiv des Kantons Zürich;;;;;;;;;;;</t>
  </si>
  <si>
    <t>990022125370205526,,U Bahn Zuerich Weisung Nr. 128 des Stadtrates an den Gemeinderat vom 21.Januar 1971,1971,III Hd 3/1,4iii hd000000000003/000000000001,,In Schachtel: Pläne,B1426699,"68 On-site use only, no digitization service",Item in place,None,USTAZ,Staatsarchiv des Kantons Zürich,ULSTZ,Staatsarchiv des Kantons Zürich;;;;;;;;;;;</t>
  </si>
  <si>
    <t>990022125370205526,,U Bahn Zuerich Weisung Nr. 128 des Stadtrates an den Gemeinderat vom 21.Januar 1971,1971,III Hd 3/1,4iii hd000000000003/000000000001,,In Schachtel: Textband,B1426698,"68 On-site use only, no digitization service",Item in place,None,USTAZ,Staatsarchiv des Kantons Zürich,ULSTZ,Staatsarchiv des Kantons Zürich;;;;;;;;;;;</t>
  </si>
  <si>
    <t>990022137780205526,,Die neue Zürichberglinie die Eingliederung der Schweizerischen Bundesbahnen in den Regionalverkehr,1970,III Hd 3/1,4iii hd000000000003/000000000001,,In Schachtel,B1426706,"68 On-site use only, no digitization service",Item in place,None,USTAZ,Staatsarchiv des Kantons Zürich,ULSTZ,Staatsarchiv des Kantons Zürich;;;;;;;;;;;</t>
  </si>
  <si>
    <t>990022137780205526,,Die neue Zürichberglinie die Eingliederung der Schweizerischen Bundesbahnen in den Regionalverkehr,1970,III Hd 3/1,4iii hd000000000003/000000000001,I Hh 1/5,In Schachtel,B2380160,"68 On-site use only, no digitization service",Item in place,None,USTAZ,Staatsarchiv des Kantons Zürich,ULSTZ,Staatsarchiv des Kantons Zürich;;;;;;;;;;;</t>
  </si>
  <si>
    <t>990046167380205526,,Das Projekt der Zürcher Tiefbahn,1961,III Hd 3/1,4iii hd000000000003/000000000001,,In Schachtel,B1443389,"68 On-site use only, no digitization service",Item in place,None,USTAZ,Staatsarchiv des Kantons Zürich,ULSTZ,Staatsarchiv des Kantons Zürich;;;;;;;;;;;</t>
  </si>
  <si>
    <t>990048175400205526,,"""Bahnhof Löwenstrasse"" und weitere Schlüsselinfrastrukturen Bahn-Investitionen im Wirtschaftsraum Zürich",2000,III Hd 3/1,4iii hd000000000003/000000000001,,In Schachtel,B1691600,"68 On-site use only, no digitization service",Item in place,None,USTAZ,Staatsarchiv des Kantons Zürich,ULSTZ,Staatsarchiv des Kantons Zürich;;;;;;;;;;;</t>
  </si>
  <si>
    <t>990090756930205526,"Dudler, Anton",Das Problem der Bahnhoferweiterung Zürich,1948,III Hd 3/1,4iii hd000000000003/000000000001,,In Schachtel,B1444596,"68 On-site use only, no digitization service",Item in place,None,USTAZ,Staatsarchiv des Kantons Zürich,ULSTZ,Staatsarchiv des Kantons Zürich;;;;;;;;;;;</t>
  </si>
  <si>
    <t>990094292510205526,,Regionale Verkehrsbetriebe Wirtschaftlichkeitsuntersuchung,,III Hd 3/1,4iii hd000000000003/000000000001,,In Schachtel,B1242710,"68 On-site use only, no digitization service",Item in place,None,USTAZ,Staatsarchiv des Kantons Zürich,ULSTZ,Staatsarchiv des Kantons Zürich;;;;;;;;;;;</t>
  </si>
  <si>
    <t>990094292520205526,,Die zeitliche Erkennung der Mehrkosten bei der S-Bahn und die daraus abzuleitenden Massnahmen,1986,III Hd 3/1,4iii hd000000000003/000000000001,,In Schachtel,B1242711,"68 On-site use only, no digitization service",Item in place,None,USTAZ,Staatsarchiv des Kantons Zürich,ULSTZ,Staatsarchiv des Kantons Zürich;;;;;;;;;;;</t>
  </si>
  <si>
    <t>990094292530205526,,"Entwicklung der Pendlerströme in die Stadt Zürich Schätzung für das Jahr 2000 : Bericht zuhanden der Projektgruppe ""Fahrzeuge Zürcher S-Bahn"" (ab Nov. 84)",1984,III Hd 3/1,4iii hd000000000003/000000000001,,In Schachtel,B1242712,"68 On-site use only, no digitization service",Item in place,None,USTAZ,Staatsarchiv des Kantons Zürich,ULSTZ,Staatsarchiv des Kantons Zürich;;;;;;;;;;;</t>
  </si>
  <si>
    <t>990095406370205526,,Möglichkeiten der Heranziehung des Grundeigentums für die Finanzierung der U-Bahn Zürich [Gutachten für den Regierungsrat],1971,III Hd 3/1,4iii hd000000000003/000000000001,,In Schachtel,B1426710,"68 On-site use only, no digitization service",Item in place,None,USTAZ,Staatsarchiv des Kantons Zürich,ULSTZ,Staatsarchiv des Kantons Zürich;;;;;;;;;;;</t>
  </si>
  <si>
    <t>990095406860205526,,"[Regionalverkehr Kanton Zürich, U-Bahn / S-Bahn Dokumentensammlung]",1968-2007,III Hd 3/1,4iii hd000000000003/000000000001,,Sammelschachtel: Broschüren,B1426854,"68 On-site use only, no digitization service",Item in place,None,USTAZ,Staatsarchiv des Kantons Zürich,ULSTZ,Staatsarchiv des Kantons Zürich;;;;;;;;;;;</t>
  </si>
  <si>
    <t>990095406860205526,,"[Regionalverkehr Kanton Zürich, U-Bahn / S-Bahn Dokumentensammlung]",1968-2007,III Hd 3/1,4iii hd000000000003/000000000001,III Hd 3/2,"Sammelschachtel: Ratsschriften, Zeitungsartikel",B1426856,"68 On-site use only, no digitization service",Item in place,None,USTAZ,Staatsarchiv des Kantons Zürich,ULSTZ,Staatsarchiv des Kantons Zürich;;;;;;;;;;;</t>
  </si>
  <si>
    <t>990095851960205526,,Gesamtkonzept der Verkehrserschliessung im Raume Rümlang und Glattbrugg,1972,III Hd 3/1,4iii hd000000000003/000000000001,,In Schachtel,B1504875,"68 On-site use only, no digitization service",Item in place,None,USTAZ,Staatsarchiv des Kantons Zürich,ULSTZ,Staatsarchiv des Kantons Zürich;;;;;;;;;;;</t>
  </si>
  <si>
    <t>990095851980205526,,Busbrücke ein regionales Busnetz als Übergangslösung,1976,III Hd 3/1,4iii hd000000000003/000000000001,,In Schachtel,B1504878,"68 On-site use only, no digitization service",Item in place,None,USTAZ,Staatsarchiv des Kantons Zürich,ULSTZ,Staatsarchiv des Kantons Zürich;;;;;;;;;;;</t>
  </si>
  <si>
    <t>990095852020205526,,Diskussionsgrundlage für Sofortmassnahmen Buslinien : Stand : vor Stellungnahmen der Gemeinden September 1976,1976,III Hd 3/1,4iii hd000000000003/000000000001,,In Schachtel,B1504882,"68 On-site use only, no digitization service",Item in place,None,USTAZ,Staatsarchiv des Kantons Zürich,ULSTZ,Staatsarchiv des Kantons Zürich;;;;;;;;;;;</t>
  </si>
  <si>
    <t>990104082260205526,,S-Bahn-Vision,2000,III Hd 3/1,4iii hd000000000003/000000000001,,In Schachtel,B2115748,"68 On-site use only, no digitization service",Item in place,None,USTAZ,Staatsarchiv des Kantons Zürich,ULSTZ,Staatsarchiv des Kantons Zürich;;;;;;;;;;;</t>
  </si>
  <si>
    <t>990104082970205526,,Bahnperspektiven für den Wirtschaftsraum Zürich Vorprojekt Vorinvestitionen für den Bahnhof Löwenstrasse : Planungsstudie zur Weiterentwicklung der Bahninfrastruktur Wiedikon / Altstetten - Zürich HB - Oerlikon : Sammelbericht,[2000],III Hd 3/1,4iii hd000000000003/000000000001,,In Schachtel,B2115762,"68 On-site use only, no digitization service",Item in place,None,USTAZ,Staatsarchiv des Kantons Zürich,ULSTZ,Staatsarchiv des Kantons Zürich;;;;;;;;;;;</t>
  </si>
  <si>
    <t>990104083140205526,,"Bahn 2000 II. Etappe: ""Trend-Szenario 2020"" und ""Ziel-Prognose 2020"" der KöV-Region Zürich Grundlagenbericht",[2000],III Hd 3/1,4iii hd000000000003/000000000001,,In Schachtel,B2115769,"68 On-site use only, no digitization service",Item in place,None,USTAZ,Staatsarchiv des Kantons Zürich,ULSTZ,Staatsarchiv des Kantons Zürich;;;;;;;;;;;</t>
  </si>
  <si>
    <t>990000363810205526,,Mitteilungsblatt,1968,III Hd 4,4iii hd000000000004,,Schachtel 1: 1-8,B1585010,"68 On-site use only, no digitization service",Item in place,None,USTAZ,Staatsarchiv des Kantons Zürich,ULSTZ,Staatsarchiv des Kantons Zürich;;;;;;;;;;;</t>
  </si>
  <si>
    <t>990000363810205526</t>
  </si>
  <si>
    <t>III Hd 4</t>
  </si>
  <si>
    <t>4iii hd000000000004</t>
  </si>
  <si>
    <t>Schachtel 2: 9-11 ;" 13-14</t>
  </si>
  <si>
    <t>B1585011</t>
  </si>
  <si>
    <t>990000363810205526,,Mitteilungsblatt,1968,III Hd 4,4iii hd000000000004,,Schachtel 3: 17,B1585013,"68 On-site use only, no digitization service",Item in place,None,USTAZ,Staatsarchiv des Kantons Zürich,ULSTZ,Staatsarchiv des Kantons Zürich;;;;;;;;;;;</t>
  </si>
  <si>
    <t>990002177410205526,,Strassenbahn Winterthur,1980,III Hd 4/2,4iii hd000000000004/000000000002,,In Schachtel,B854594,"68 On-site use only, no digitization service",Item in place,None,USTAZ,Staatsarchiv des Kantons Zürich,ULSTZ,Staatsarchiv des Kantons Zürich;;;;;;;;;;;</t>
  </si>
  <si>
    <t>990040891350205526,"Waldburger, Hans",Aus Hönggs Tramgeschichte,1991,III Hd 4/3,4iii hd000000000004/000000000003,,In Schachtel,B1585041,"68 On-site use only, no digitization service",Item in place,None,USTAZ,Staatsarchiv des Kantons Zürich,ULSTZ,Staatsarchiv des Kantons Zürich;;;;;;;;;;;</t>
  </si>
  <si>
    <t>990058053610205526,"Schneider, J.",Die Restaurierung des ZOS-Motorwagens Ce 2/2 Nr. 1 Rückblick auf die neunjährige Restaurierung dieses Tramwagens der ehemaligen Strassenbahn Zürich-Oerlikon-Seebach,[1986],III Hd 4/3,4iii hd000000000004/000000000003,,In Schachtel,B1585030,"68 On-site use only, no digitization service",Item in place,None,USTAZ,Staatsarchiv des Kantons Zürich,ULSTZ,Staatsarchiv des Kantons Zürich;;;;;;;;;;;</t>
  </si>
  <si>
    <t>990058053690205526,"Schneider, J.",Vom Zürich-Oerlikon-Seebach Ce 2/2 1 über Forch-Bahn Xe 2/5 51 zum Museumswagen ZOS Ce 2/2 1,[1987],III Hd 4/3,4iii hd000000000004/000000000003,,In Schachtel,B1585022,"68 On-site use only, no digitization service",Item in place,None,USTAZ,Staatsarchiv des Kantons Zürich,ULSTZ,Staatsarchiv des Kantons Zürich;;;;;;;;;;;</t>
  </si>
  <si>
    <t>990096607740205526,,Strategie. Grundsätze über die Entwicklung von Angebot und Tarif im öffentlichen Personenverkehr : Erläuternder Bericht,1998,III Hd 5a,4iii hd000000000005a,,In Schachtel: 2001-2005,B1640009,"68 On-site use only, no digitization service",Item in place,None,USTAZ,Staatsarchiv des Kantons Zürich,ULSTZ,Staatsarchiv des Kantons Zürich;;;;;;;;;;;</t>
  </si>
  <si>
    <t>990096607740205526,,Strategie. Grundsätze über die Entwicklung von Angebot und Tarif im öffentlichen Personenverkehr : Erläuternder Bericht,1998,III Hd 5a,4iii hd000000000005a,,In Schachtel: 2002-2006,B2038647,"68 On-site use only, no digitization service",Item in place,None,USTAZ,Staatsarchiv des Kantons Zürich,ULSTZ,Staatsarchiv des Kantons Zürich;;;;;;;;;;;</t>
  </si>
  <si>
    <t>990096607740205526,,Strategie. Grundsätze über die Entwicklung von Angebot und Tarif im öffentlichen Personenverkehr : Erläuternder Bericht,1998,III Hd 5a,4iii hd000000000005a,,In Schachtel: 2005-2008,B2038649,"68 On-site use only, no digitization service",Item in place,None,USTAZ,Staatsarchiv des Kantons Zürich,ULSTZ,Staatsarchiv des Kantons Zürich;;;;;;;;;;;</t>
  </si>
  <si>
    <t>990096607740205526,,Strategie. Grundsätze über die Entwicklung von Angebot und Tarif im öffentlichen Personenverkehr : Erläuternder Bericht,1998,III Hd 5a,4iii hd000000000005a,,In Schachtel: 2007-2010,B2038650,"68 On-site use only, no digitization service",Item in place,None,USTAZ,Staatsarchiv des Kantons Zürich,ULSTZ,Staatsarchiv des Kantons Zürich;;;;;;;;;;;</t>
  </si>
  <si>
    <t>990096607740205526,,Strategie. Grundsätze über die Entwicklung von Angebot und Tarif im öffentlichen Personenverkehr : Erläuternder Bericht,1998,III Hd 5a,4iii hd000000000005a,,In Schachtel: 2009-2012,B2038652,"68 On-site use only, no digitization service",Item in place,None,USTAZ,Staatsarchiv des Kantons Zürich,ULSTZ,Staatsarchiv des Kantons Zürich;;;;;;;;;;;</t>
  </si>
  <si>
    <t>990095702940205526,,ZVV Info-Video,[2003],III Hd 5a (2003) DVD,4iii hd000000000005a (000000002003) dvd,,,B1479301,"68 On-site use only, no digitization service",Item in place,None,USTAZ,Staatsarchiv des Kantons Zürich,ULSTZ,Staatsarchiv des Kantons Zürich;;;;;;;;;;;</t>
  </si>
  <si>
    <t>990096342790205526,,"[Zürcher Verkehrsverbund, ZVV Allgemeines",1988-2007,III Hd 5a/1,4iii hd000000000005a/000000000001,,Sammelschachtel: 1988-1997,B1587334,"68 On-site use only, no digitization service",Item in place,None,USTAZ,Staatsarchiv des Kantons Zürich,ULSTZ,Staatsarchiv des Kantons Zürich;;;;;;;;;;;</t>
  </si>
  <si>
    <t>990096342790205526,,"[Zürcher Verkehrsverbund, ZVV Allgemeines",1988-2007,III Hd 5a/1,4iii hd000000000005a/000000000001,III Hd 5a/2,Sammelschachtel: 1998-2007,B1587336,"68 On-site use only, no digitization service",Item in place,None,USTAZ,Staatsarchiv des Kantons Zürich,ULSTZ,Staatsarchiv des Kantons Zürich;;;;;;;;;;;</t>
  </si>
  <si>
    <t>990102440620205526,,Erster Entwurf zum Verbundfahrplan 1993-1995 für den Kanton Zürich gültig ab 23. Mai 1993,[1992],III Hd 5a/1,4iii hd000000000005a/000000000001,,In Schachtel,B2038592,"68 On-site use only, no digitization service",Item in place,None,USTAZ,Staatsarchiv des Kantons Zürich,ULSTZ,Staatsarchiv des Kantons Zürich;;;;;;;;;;;</t>
  </si>
  <si>
    <t>990102440720205526,,Bereinigter Entwurf zum Verbundfahrplan 1991-1993 für den Kanton Zürich gültig ab 2. Juni 1991,[1990],III Hd 5a/1,4iii hd000000000005a/000000000001,,In Schachtel,B2038595,"68 On-site use only, no digitization service",Item in place,None,USTAZ,Staatsarchiv des Kantons Zürich,ULSTZ,Staatsarchiv des Kantons Zürich;;;;;;;;;;;</t>
  </si>
  <si>
    <t>990102440870205526,,Die neuen Fahrzeuge für die S-Bahn Zürich,1992,III Hd 5a/1,4iii hd000000000005a/000000000001,,In Schachtel,B2038599,"68 On-site use only, no digitization service",Item in place,None,USTAZ,Staatsarchiv des Kantons Zürich,ULSTZ,Staatsarchiv des Kantons Zürich;;;;;;;;;;;</t>
  </si>
  <si>
    <t>990102440990205526,,AboPlus mit Stadtanschluss die neue Bewegungsfreiheit,[1988],III Hd 5a/1,4iii hd000000000005a/000000000001,,In Schachtel,B2038607,"68 On-site use only, no digitization service",Item in place,None,USTAZ,Staatsarchiv des Kantons Zürich,ULSTZ,Staatsarchiv des Kantons Zürich;;;;;;;;;;;</t>
  </si>
  <si>
    <t>990038916720205526,,50 Ausflüge im Zürcher Verkehrsverbund die Freizeit geniessen und Neues erfahren,2000,III Hd 5a/2,4iii hd000000000005a/000000000002,,In Schachtel,B1230061,"68 On-site use only, no digitization service",Item in place,None,USTAZ,Staatsarchiv des Kantons Zürich,ULSTZ,Staatsarchiv des Kantons Zürich;;;;;;;;;;;</t>
  </si>
  <si>
    <t>990097499480205526,,Integriertes Verkehrmanagement (IVM) Kanton Zürich Konzept August 2001,2001,III Hd 5a/2,4iii hd000000000005a/000000000002,,In Schachtel,B1788548,"68 On-site use only, no digitization service",Item in place,None,USTAZ,Staatsarchiv des Kantons Zürich,ULSTZ,Staatsarchiv des Kantons Zürich;;;;;;;;;;;</t>
  </si>
  <si>
    <t>990104064140205526,,Strategie 2002-2006 Grundsätze über die Entwicklung von Angebot und Tarif im öffentlichen Personenverkehr : erläutender Bericht,2000,III Hd 5a/2,4iii hd000000000005a/000000000002,,in Schachtel,B2115243,"68 On-site use only, no digitization service",Item in place,None,USTAZ,Staatsarchiv des Kantons Zürich,ULSTZ,Staatsarchiv des Kantons Zürich;;;;;;;;;;;</t>
  </si>
  <si>
    <t>990104082180205526,,Winti-Thur-Bahn Weiterentwicklung des S-Bahn-Angebots im Raum Winterthur und Umgebung,2001,III Hd 5a/2,4iii hd000000000005a/000000000002,,In Schachtel,B2115744,"68 On-site use only, no digitization service",Item in place,None,USTAZ,Staatsarchiv des Kantons Zürich,ULSTZ,Staatsarchiv des Kantons Zürich;;;;;;;;;;;</t>
  </si>
  <si>
    <t>990093426490205526,,Geschäftsbericht,1995,III Hd 6,4iii hd000000000006,,[1] Schachtel: 1995,B1106245,"68 On-site use only, no digitization service",Item in place,None,USTAZ,Staatsarchiv des Kantons Zürich,ULSTZ,Staatsarchiv des Kantons Zürich;;;;;;;;;;;</t>
  </si>
  <si>
    <t>990093426490205526,,Geschäftsbericht,1995,III Hd 6,4iii hd000000000006,,[1] Schachtel: 1996,B2001548,"68 On-site use only, no digitization service",Item in place,None,USTAZ,Staatsarchiv des Kantons Zürich,ULSTZ,Staatsarchiv des Kantons Zürich;;;;;;;;;;;</t>
  </si>
  <si>
    <t>990093426490205526,,Geschäftsbericht,1995,III Hd 6,4iii hd000000000006,,[1] Schachtel: 1997,B2001549,"68 On-site use only, no digitization service",Item in place,None,USTAZ,Staatsarchiv des Kantons Zürich,ULSTZ,Staatsarchiv des Kantons Zürich;;;;;;;;;;;</t>
  </si>
  <si>
    <t>990093426490205526,,Geschäftsbericht,1995,III Hd 6,4iii hd000000000006,,[1] Schachtel: 1998,B2001550,"68 On-site use only, no digitization service",Item in place,None,USTAZ,Staatsarchiv des Kantons Zürich,ULSTZ,Staatsarchiv des Kantons Zürich;;;;;;;;;;;</t>
  </si>
  <si>
    <t>990093426490205526,,Geschäftsbericht,1995,III Hd 6,4iii hd000000000006,,[1] Schachtel: 1999,B2001551,"68 On-site use only, no digitization service",Item in place,None,USTAZ,Staatsarchiv des Kantons Zürich,ULSTZ,Staatsarchiv des Kantons Zürich;;;;;;;;;;;</t>
  </si>
  <si>
    <t>990093426490205526,,Geschäftsbericht,1995,III Hd 6,4iii hd000000000006,,[1] Schachtel: 2000,B2001553,"68 On-site use only, no digitization service",Item in place,None,USTAZ,Staatsarchiv des Kantons Zürich,ULSTZ,Staatsarchiv des Kantons Zürich;;;;;;;;;;;</t>
  </si>
  <si>
    <t>990093426490205526,,Geschäftsbericht,1995,III Hd 6,4iii hd000000000006,,[1] Schachtel: 2001,B2001554,"68 On-site use only, no digitization service",Item in place,None,USTAZ,Staatsarchiv des Kantons Zürich,ULSTZ,Staatsarchiv des Kantons Zürich;;;;;;;;;;;</t>
  </si>
  <si>
    <t>990093426490205526,,Geschäftsbericht,1995,III Hd 6,4iii hd000000000006,,[1] Schachtel: 2002,B2001555,"68 On-site use only, no digitization service",Item in place,None,USTAZ,Staatsarchiv des Kantons Zürich,ULSTZ,Staatsarchiv des Kantons Zürich;;;;;;;;;;;</t>
  </si>
  <si>
    <t>990093426490205526,,Geschäftsbericht,1995,III Hd 6,4iii hd000000000006,,[1] Schachtel: 2003,B2001556,"68 On-site use only, no digitization service",Item in place,None,USTAZ,Staatsarchiv des Kantons Zürich,ULSTZ,Staatsarchiv des Kantons Zürich;;;;;;;;;;;</t>
  </si>
  <si>
    <t>990093426490205526,,Geschäftsbericht,1995,III Hd 6,4iii hd000000000006,,[1] Schachtel: 2004,B2001557,"68 On-site use only, no digitization service",Item in place,None,USTAZ,Staatsarchiv des Kantons Zürich,ULSTZ,Staatsarchiv des Kantons Zürich;;;;;;;;;;;</t>
  </si>
  <si>
    <t>990093426490205526,,Geschäftsbericht,1995,III Hd 6,4iii hd000000000006,,[1] Schachtel: 2005,B2001559,"68 On-site use only, no digitization service",Item in place,None,USTAZ,Staatsarchiv des Kantons Zürich,ULSTZ,Staatsarchiv des Kantons Zürich;;;;;;;;;;;</t>
  </si>
  <si>
    <t>990093426490205526,,Geschäftsbericht,1995,III Hd 6,4iii hd000000000006,,[1] Schachtel: 2006,B2001560,"68 On-site use only, no digitization service",Item in place,None,USTAZ,Staatsarchiv des Kantons Zürich,ULSTZ,Staatsarchiv des Kantons Zürich;;;;;;;;;;;</t>
  </si>
  <si>
    <t>990093426490205526,,Geschäftsbericht,1995,III Hd 6,4iii hd000000000006,,[1] Schachtel: 2007,B2001561,"68 On-site use only, no digitization service",Item in place,None,USTAZ,Staatsarchiv des Kantons Zürich,ULSTZ,Staatsarchiv des Kantons Zürich;;;;;;;;;;;</t>
  </si>
  <si>
    <t>990093426620205526,,Jahresbericht,1993,III Hd 6,4iii hd000000000006,,[1] Schachtel: 1993,B2039104,"68 On-site use only, no digitization service",Item in place,None,USTAZ,Staatsarchiv des Kantons Zürich,ULSTZ,Staatsarchiv des Kantons Zürich;;;;;;;;;;;</t>
  </si>
  <si>
    <t>990093426620205526,,Jahresbericht,1993,III Hd 6,4iii hd000000000006,,[1] Schachtel: 1994,B2039103,"68 On-site use only, no digitization service",Item in place,None,USTAZ,Staatsarchiv des Kantons Zürich,ULSTZ,Staatsarchiv des Kantons Zürich;;;;;;;;;;;</t>
  </si>
  <si>
    <t>990093426620205526,,Jahresbericht,1993,III Hd 6,4iii hd000000000006,,[1] Schachtel: 1995,B2039105,"68 On-site use only, no digitization service",Item in place,None,USTAZ,Staatsarchiv des Kantons Zürich,ULSTZ,Staatsarchiv des Kantons Zürich;;;;;;;;;;;</t>
  </si>
  <si>
    <t>990093426680205526,,Geschäftsbericht ... der Verkehrsbetriebe Glattal,1993,III Hd 6,4iii hd000000000006,,[1] Schachtel: 1993,B1106266,"68 On-site use only, no digitization service",Item in place,None,USTAZ,Staatsarchiv des Kantons Zürich,ULSTZ,Staatsarchiv des Kantons Zürich;;;;;;;;;;;</t>
  </si>
  <si>
    <t>990093426680205526,,Geschäftsbericht ... der Verkehrsbetriebe Glattal,1993,III Hd 6,4iii hd000000000006,,[1] Schachtel: 1994,B2039102,"68 On-site use only, no digitization service",Item in place,None,USTAZ,Staatsarchiv des Kantons Zürich,ULSTZ,Staatsarchiv des Kantons Zürich;;;;;;;;;;;</t>
  </si>
  <si>
    <t>990087037300205526,Verkehrsbetriebe Zürich,Geschäftsbericht,1950,III Hd 7,4iii hd000000000007,,[1] Schachtel: 1997,B1106580,"68 On-site use only, no digitization service",Item in place,None,USTAZ,Staatsarchiv des Kantons Zürich,ULSTZ,Staatsarchiv des Kantons Zürich;;;;;;;;;;;</t>
  </si>
  <si>
    <t>990087037300205526,Verkehrsbetriebe Zürich,Geschäftsbericht,1950,III Hd 7,4iii hd000000000007,,[1] Schachtel: 1999,B1708171,"68 On-site use only, no digitization service",Item in place,None,USTAZ,Staatsarchiv des Kantons Zürich,ULSTZ,Staatsarchiv des Kantons Zürich;;;;;;;;;;;</t>
  </si>
  <si>
    <t>990087037300205526,Verkehrsbetriebe Zürich,Geschäftsbericht,1950,III Hd 7,4iii hd000000000007,,[1] Schachtel: 2000,B1708172,"68 On-site use only, no digitization service",Item in place,None,USTAZ,Staatsarchiv des Kantons Zürich,ULSTZ,Staatsarchiv des Kantons Zürich;;;;;;;;;;;</t>
  </si>
  <si>
    <t>990087037300205526,Verkehrsbetriebe Zürich,Geschäftsbericht,1950,III Hd 7,4iii hd000000000007,,[1] Schachtel: 2001,B1708173,"68 On-site use only, no digitization service",Item in place,None,USTAZ,Staatsarchiv des Kantons Zürich,ULSTZ,Staatsarchiv des Kantons Zürich;;;;;;;;;;;</t>
  </si>
  <si>
    <t>990087037300205526,Verkehrsbetriebe Zürich,Geschäftsbericht,1950,III Hd 7,4iii hd000000000007,,[1] Schachtel: 2002,B1708175,"68 On-site use only, no digitization service",Item in place,None,USTAZ,Staatsarchiv des Kantons Zürich,ULSTZ,Staatsarchiv des Kantons Zürich;;;;;;;;;;;</t>
  </si>
  <si>
    <t>990087037300205526,Verkehrsbetriebe Zürich,Geschäftsbericht,1950,III Hd 7,4iii hd000000000007,,[1] Schachtel: 2003,B1708176,"68 On-site use only, no digitization service",Item in place,None,USTAZ,Staatsarchiv des Kantons Zürich,ULSTZ,Staatsarchiv des Kantons Zürich;;;;;;;;;;;</t>
  </si>
  <si>
    <t>990087037300205526,Verkehrsbetriebe Zürich,Geschäftsbericht,1950,III Hd 7,4iii hd000000000007,,[1] Schachtel: 2004,B1708177,"68 On-site use only, no digitization service",Item in place,None,USTAZ,Staatsarchiv des Kantons Zürich,ULSTZ,Staatsarchiv des Kantons Zürich;;;;;;;;;;;</t>
  </si>
  <si>
    <t>990087037300205526,Verkehrsbetriebe Zürich,Geschäftsbericht,1950,III Hd 7,4iii hd000000000007,,[1] Schachtel: 2005,B1708178,"68 On-site use only, no digitization service",Item in place,None,USTAZ,Staatsarchiv des Kantons Zürich,ULSTZ,Staatsarchiv des Kantons Zürich;;;;;;;;;;;</t>
  </si>
  <si>
    <t>990087037300205526,Verkehrsbetriebe Zürich,Geschäftsbericht,1950,III Hd 7,4iii hd000000000007,,[1] Schachtel: 2006,B1708179,"68 On-site use only, no digitization service",Item in place,None,USTAZ,Staatsarchiv des Kantons Zürich,ULSTZ,Staatsarchiv des Kantons Zürich;;;;;;;;;;;</t>
  </si>
  <si>
    <t>990087037300205526,Verkehrsbetriebe Zürich,Geschäftsbericht,1950,III Hd 7,4iii hd000000000007,,[1] Schachtel: 2007,B1708180,"68 On-site use only, no digitization service",Item in place,None,USTAZ,Staatsarchiv des Kantons Zürich,ULSTZ,Staatsarchiv des Kantons Zürich;;;;;;;;;;;</t>
  </si>
  <si>
    <t>990087037300205526,Verkehrsbetriebe Zürich,Geschäftsbericht,1950,III Hd 7,4iii hd000000000007,,[1]Schachtel: 1998,B1708170,"68 On-site use only, no digitization service",Item in place,None,USTAZ,Staatsarchiv des Kantons Zürich,ULSTZ,Staatsarchiv des Kantons Zürich;;;;;;;;;;;</t>
  </si>
  <si>
    <t>990095725290205526,,"Tram Anzeiger Jubiläums-Extrablatt der VBZ Fahrgastzeitung : 100 Jahre Züri-Tram, 5. September 1982",1982,III Hd 7/1,4iii hd000000000007/000000000001,,In Schachtel,B1483180,"68 On-site use only, no digitization service",Item in place,None,USTAZ,Staatsarchiv des Kantons Zürich,ULSTZ,Staatsarchiv des Kantons Zürich;;;;;;;;;;;</t>
  </si>
  <si>
    <t>990095725290205526,,"Tram Anzeiger Jubiläums-Extrablatt der VBZ Fahrgastzeitung : 100 Jahre Züri-Tram, 5. September 1982",1982,III Hd 7/1,4iii hd000000000007/000000000001,III Pb 12/9/1 (1),In Schachtel,B2145052,"68 On-site use only, no digitization service",Item in place,None,USTAZ,Staatsarchiv des Kantons Zürich,ULSTZ,Staatsarchiv des Kantons Zürich;;;;;;;;;;;</t>
  </si>
  <si>
    <t>990094471870205526,,Der Tote im Tram,2007,III Hd 7/2007 CD,4iii hd000000000007/000000002007cd,,,B1274468,"68 On-site use only, no digitization service",Item in place,None,USTAZ,Staatsarchiv des Kantons Zürich,ULSTZ,Staatsarchiv des Kantons Zürich;;;;;;;;;;;</t>
  </si>
  <si>
    <t>990058513630205526,,Einbindung des Raumes Zürich in das künftige Hochgeschwindigkeitsnetz der europäischen Bahnen Schlussbericht,1994,III He 1/1,4iii he000000000001/000000000001,,In Schachtel,B1972650,"68 On-site use only, no digitization service",Item in place,None,USTAZ,Staatsarchiv des Kantons Zürich,ULSTZ,Staatsarchiv des Kantons Zürich;;;;;;;;;;;</t>
  </si>
  <si>
    <t>990095228850205526,,[Eisenbahnen Kanton Zürich,1872-2007,III He 1/1,4iii he000000000001/000000000001,,Sammelschachtel: 12,B1402226,"68 On-site use only, no digitization service",Item in place,None,USTAZ,Staatsarchiv des Kantons Zürich,ULSTZ,Staatsarchiv des Kantons Zürich;;;;;;;;;;;</t>
  </si>
  <si>
    <t>99116759652405526,,"Die erste schweizerische Eisenbahn, Zürich-Baden eingeweiht am Samstag den 7. August 1847",1897,III He 1/1 (1),4iii he000000000001/000000000001(000000000001),,,RZH-S-53842,"68 On-site use only, no digitization service",Item in place,None,USTAZ,Staatsarchiv des Kantons Zürich,ULSTZ,Staatsarchiv des Kantons Zürich;;;;;;;;;;;</t>
  </si>
  <si>
    <t>990011019650205526,"Tschanz, Peter 1944-2020",Öffentlicher Verkehr Illusion - Notwendigkeit - Lösung?,[1990?],III He 1/1 (1),4iii he000000000001/000000000001(000000000001),,In Schachtel,B1426684,"68 On-site use only, no digitization service",Item in place,None,USTAZ,Staatsarchiv des Kantons Zürich,ULSTZ,Staatsarchiv des Kantons Zürich;;;;;;;;;;;</t>
  </si>
  <si>
    <t>990013235330205526,"Romann, Paul Verfasser",Zürich und das geplante Hochgeschwindigkeitsnetz der europäischen Bahnen eine Studie im Auftrag des Stadtplanungsamts Zürich,1993,III He 1/1 (1),4iii he000000000001/000000000001(000000000001),,In Schachtel,B829766,"68 On-site use only, no digitization service",Item in place,None,USTAZ,Staatsarchiv des Kantons Zürich,ULSTZ,Staatsarchiv des Kantons Zürich;;;;;;;;;;;</t>
  </si>
  <si>
    <t>990013235330205526,"Romann, Paul Verfasser",Zürich und das geplante Hochgeschwindigkeitsnetz der europäischen Bahnen eine Studie im Auftrag des Stadtplanungsamts Zürich,1993,III He 1/1 (1),4iii he000000000001/000000000001(000000000001),III Hc 3/1,In Schachtel,B2332693,"68 On-site use only, no digitization service",Item in place,None,USTAZ,Staatsarchiv des Kantons Zürich,ULSTZ,Staatsarchiv des Kantons Zürich;;;;;;;;;;;</t>
  </si>
  <si>
    <t>990095508020205526,,Vom Käferberg zum Heitersberg der Ausbau der Bahnanlagen im Limmattal,1970,III He 1/1 (1),4iii he000000000001/000000000001(000000000001),,In Schachtel,B1443417,"68 On-site use only, no digitization service",Item in place,None,USTAZ,Staatsarchiv des Kantons Zürich,ULSTZ,Staatsarchiv des Kantons Zürich;;;;;;;;;;;</t>
  </si>
  <si>
    <t>990096513840205526,,Volkswirtschaftliche und verkehrswirtschaftliche Rahmenbedingungen kantonaler Förderungsmassnahmen zugunsten des Bahngüterverkehrs Schlussbericht Oktober 1989,1989,III He 1/1 (1),4iii he000000000001/000000000001(000000000001),,In Schachtel,B1616989,"68 On-site use only, no digitization service",Item in place,None,USTAZ,Staatsarchiv des Kantons Zürich,ULSTZ,Staatsarchiv des Kantons Zürich;;;;;;;;;;;</t>
  </si>
  <si>
    <t>990096514080205526,,Güterverkehr auf der Schiene : Förderungsmöglichkeiten des Kantons Zürich Schlussbericht Juni 1990,1990,III He 1/1 (1),4iii he000000000001/000000000001(000000000001),,In Schachtel,B1617015,"68 On-site use only, no digitization service",Item in place,None,USTAZ,Staatsarchiv des Kantons Zürich,ULSTZ,Staatsarchiv des Kantons Zürich;;;;;;;;;;;</t>
  </si>
  <si>
    <t>990062589280205526,"Dubs, Jakob 1822-1879 Verfasser",Die Schmalspurbahn und ihre Gegner eine Beleuchtung des Gutachtens des Herrn Kantonsingenieurs Wetli,1873,III He 1/1 (2),4iii he000000000001/000000000001(000000000002),,In Schachtel,B778630,"68 On-site use only, no digitization service",Item in place,None,USTAZ,Staatsarchiv des Kantons Zürich,ULSTZ,Staatsarchiv des Kantons Zürich;;;;;;;;;;;</t>
  </si>
  <si>
    <t>990062589280205526,"Dubs, Jakob 1822-1879 Verfasser",Die Schmalspurbahn und ihre Gegner eine Beleuchtung des Gutachtens des Herrn Kantonsingenieurs Wetli,1873,III He 1/1 (2),4iii he000000000001/000000000001(000000000002),I Hh 1/1,In Schachtel,B2379985,"68 On-site use only, no digitization service",Item in place,None,USTAZ,Staatsarchiv des Kantons Zürich,ULSTZ,Staatsarchiv des Kantons Zürich;;;;;;;;;;;</t>
  </si>
  <si>
    <t>990090711370205526,,Schlussbericht der Behördenkonferenz für die Reorganisation der Verkehrsverhältnisse im Zürcher Oberland vom 22. Juni 1945,1945,III He 1/1 (2),4iii he000000000001/000000000001(000000000002),,In Schachtel,B1400836,"68 On-site use only, no digitization service",Item in place,None,USTAZ,Staatsarchiv des Kantons Zürich,ULSTZ,Staatsarchiv des Kantons Zürich;;;;;;;;;;;</t>
  </si>
  <si>
    <t>990090711370205526,,Schlussbericht der Behördenkonferenz für die Reorganisation der Verkehrsverhältnisse im Zürcher Oberland vom 22. Juni 1945,1945,III He 1/1 (2),4iii he000000000001/000000000001(000000000002),III Hd 1/1 (3),In Schachtel,B1664948,"68 On-site use only, no digitization service",Item in place,None,USTAZ,Staatsarchiv des Kantons Zürich,ULSTZ,Staatsarchiv des Kantons Zürich;;;;;;;;;;;</t>
  </si>
  <si>
    <t>990095221350205526,,Botschaft des Bundesrates an die Bundesversammlung betreffend Konzession einer Eisenbahn von Zürich-Tiefenbrunnen nach Bubikon (Forchbahn) (vom 22. März 1898),1898,III He 1/1 (2),4iii he000000000001/000000000001(000000000002),,In Schachtel,B1400834,"68 On-site use only, no digitization service",Item in place,None,USTAZ,Staatsarchiv des Kantons Zürich,ULSTZ,Staatsarchiv des Kantons Zürich;;;;;;;;;;;</t>
  </si>
  <si>
    <t>990095228780205526,"Wetli, Kaspar 1822-1889",Gutachten über schmalspurige Eisenbahnen mit Rücksicht auf das Projekt Stäfa-Wetzikon,1872,III He 1/1 (2),4iii he000000000001/000000000001(000000000002),,In Schachtel,B1402221,"68 On-site use only, no digitization service",Item in place,None,USTAZ,Staatsarchiv des Kantons Zürich,ULSTZ,Staatsarchiv des Kantons Zürich;;;;;;;;;;;</t>
  </si>
  <si>
    <t>990095228780205526,"Wetli, Kaspar 1822-1889",Gutachten über schmalspurige Eisenbahnen mit Rücksicht auf das Projekt Stäfa-Wetzikon,1872,III He 1/1 (2),4iii he000000000001/000000000001(000000000002),I Hh 1/1,In Schachtel,B2379983,"68 On-site use only, no digitization service",Item in place,None,USTAZ,Staatsarchiv des Kantons Zürich,ULSTZ,Staatsarchiv des Kantons Zürich;;;;;;;;;;;</t>
  </si>
  <si>
    <t>990096319030205526,,[Südostbahn (Wädenswil-Einsiedeln) Allgemeines,1853-2007,III He 2/1,4iii he000000000002/000000000001,,Sammelschachtel: 1-9,B1583870,"68 On-site use only, no digitization service",Item in place,None,USTAZ,Staatsarchiv des Kantons Zürich,ULSTZ,Staatsarchiv des Kantons Zürich;;;;;;;;;;;</t>
  </si>
  <si>
    <t>990091444780205526,"Wetli, Kaspar 1822-1889",Bericht über das Eisenbahnproject Wädenswil-Einsiedeln,[1871],III He 2/1 (1),4iii he000000000002/000000000001(000000000001),,In Schachtel,B852604,"68 On-site use only, no digitization service",Item in place,None,USTAZ,Staatsarchiv des Kantons Zürich,ULSTZ,Staatsarchiv des Kantons Zürich;;;;;;;;;;;</t>
  </si>
  <si>
    <t>990091444920205526,"Wetli, Kaspar 1822-1889",Technischer Bericht über das Eisenbahnprojekt Wädenswil-Einsiedeln,1873,III He 2/1 (1),4iii he000000000002/000000000001(000000000001),,In Schachtel,B852618,"68 On-site use only, no digitization service",Item in place,None,USTAZ,Staatsarchiv des Kantons Zürich,ULSTZ,Staatsarchiv des Kantons Zürich;;;;;;;;;;;</t>
  </si>
  <si>
    <t>990091018430205526,"Höhn, J.",Das Tracé der schweizerischen Südostbahn in Bezug auf die Einmündung der neuen Linie von Pfäffikon in die bestehende Linie Wädensweil - Einsiedeln,1890,III He 2/1 (4),4iii he000000000002/000000000001(000000000004),,In Schachtel,B796809,"68 On-site use only, no digitization service",Item in place,None,USTAZ,Staatsarchiv des Kantons Zürich,ULSTZ,Staatsarchiv des Kantons Zürich;;;;;;;;;;;</t>
  </si>
  <si>
    <t>990033786400205526,"Kaelin, Karl",Die Schweizerische Südostbahn,1933,III He 2/1 (6),4iii he000000000002/000000000001(000000000006),,In Schachtel,B799796,"68 On-site use only, no digitization service",Item in place,None,USTAZ,Staatsarchiv des Kantons Zürich,ULSTZ,Staatsarchiv des Kantons Zürich;;;;;;;;;;;</t>
  </si>
  <si>
    <t>990090816060205526,"Binder, Johann Jakob",Die Wädensweil-Einsiedeln-Bahn illustrirte Wanderbilder,[1877],III He 2/1 (6),4iii he000000000002/000000000001(000000000006),,In Schachtel,B769643,"68 On-site use only, no digitization service",Item in place,None,USTAZ,Staatsarchiv des Kantons Zürich,ULSTZ,Staatsarchiv des Kantons Zürich;;;;;;;;;;;</t>
  </si>
  <si>
    <t>990090846590205526,"Bühler-Honegger, Johann Heinrich","Die Südostbahn, deren muthmasslicher Verkehr und Rentabilität",1889,III He 2/1 (6),4iii he000000000002/000000000001(000000000006),,In Schachtel,B773945,"68 On-site use only, no digitization service",Item in place,None,USTAZ,Staatsarchiv des Kantons Zürich,ULSTZ,Staatsarchiv des Kantons Zürich;;;;;;;;;;;</t>
  </si>
  <si>
    <t>990091444990205526,"Wetli, Kaspar 1822-1889",Nachtrag zum technischen Bericht vom Jahr 1871 über die Eisenbahnunternehmung Wädenswil-Einsiedeln,1873,III He 2/1 (7),4iii he000000000002/000000000001(000000000007),,In Schachtel,B852625,"68 On-site use only, no digitization service",Item in place,None,USTAZ,Staatsarchiv des Kantons Zürich,ULSTZ,Staatsarchiv des Kantons Zürich;;;;;;;;;;;</t>
  </si>
  <si>
    <t>990000548340205526,Schweizerische Südostbahn,Geschäftsbericht,1890,III He 3,4iii he000000000003,,[1] Schachtel: 1 (1890),B1871016,"68 On-site use only, no digitization service",Item in place,None,USTAZ,Staatsarchiv des Kantons Zürich,ULSTZ,Staatsarchiv des Kantons Zürich;;;;;;;;;;;</t>
  </si>
  <si>
    <t>990000548340205526,Schweizerische Südostbahn,Geschäftsbericht,1890,III He 3,4iii he000000000003,,[1] Schachtel: 10 (1899),B1871025,"68 On-site use only, no digitization service",Item in place,None,USTAZ,Staatsarchiv des Kantons Zürich,ULSTZ,Staatsarchiv des Kantons Zürich;;;;;;;;;;;</t>
  </si>
  <si>
    <t>990000548340205526,Schweizerische Südostbahn,Geschäftsbericht,1890,III He 3,4iii he000000000003,,[1] Schachtel: 11 (1900),B1871026,"68 On-site use only, no digitization service",Item in place,None,USTAZ,Staatsarchiv des Kantons Zürich,ULSTZ,Staatsarchiv des Kantons Zürich;;;;;;;;;;;</t>
  </si>
  <si>
    <t>990000548340205526,Schweizerische Südostbahn,Geschäftsbericht,1890,III He 3,4iii he000000000003,,[1] Schachtel: 12 (1901),B1871027,"68 On-site use only, no digitization service",Item in place,None,USTAZ,Staatsarchiv des Kantons Zürich,ULSTZ,Staatsarchiv des Kantons Zürich;;;;;;;;;;;</t>
  </si>
  <si>
    <t>990000548340205526,Schweizerische Südostbahn,Geschäftsbericht,1890,III He 3,4iii he000000000003,,[1] Schachtel: 13 (1902),B1871028,"68 On-site use only, no digitization service",Item in place,None,USTAZ,Staatsarchiv des Kantons Zürich,ULSTZ,Staatsarchiv des Kantons Zürich;;;;;;;;;;;</t>
  </si>
  <si>
    <t>990000548340205526,Schweizerische Südostbahn,Geschäftsbericht,1890,III He 3,4iii he000000000003,,[1] Schachtel: 14 (1903),B1871029,"68 On-site use only, no digitization service",Item in place,None,USTAZ,Staatsarchiv des Kantons Zürich,ULSTZ,Staatsarchiv des Kantons Zürich;;;;;;;;;;;</t>
  </si>
  <si>
    <t>990000548340205526,Schweizerische Südostbahn,Geschäftsbericht,1890,III He 3,4iii he000000000003,,[1] Schachtel: 15 (1904),B1871030,"68 On-site use only, no digitization service",Item in place,None,USTAZ,Staatsarchiv des Kantons Zürich,ULSTZ,Staatsarchiv des Kantons Zürich;;;;;;;;;;;</t>
  </si>
  <si>
    <t>990000548340205526,Schweizerische Südostbahn,Geschäftsbericht,1890,III He 3,4iii he000000000003,,[1] Schachtel: 2 (1891),B1871017,"68 On-site use only, no digitization service",Item in place,None,USTAZ,Staatsarchiv des Kantons Zürich,ULSTZ,Staatsarchiv des Kantons Zürich;;;;;;;;;;;</t>
  </si>
  <si>
    <t>990000548340205526,Schweizerische Südostbahn,Geschäftsbericht,1890,III He 3,4iii he000000000003,,[1] Schachtel: 3 (1892),B1871018,"68 On-site use only, no digitization service",Item in place,None,USTAZ,Staatsarchiv des Kantons Zürich,ULSTZ,Staatsarchiv des Kantons Zürich;;;;;;;;;;;</t>
  </si>
  <si>
    <t>990000548340205526,Schweizerische Südostbahn,Geschäftsbericht,1890,III He 3,4iii he000000000003,,[1] Schachtel: 4 (1893),B1871019,"68 On-site use only, no digitization service",Item in place,None,USTAZ,Staatsarchiv des Kantons Zürich,ULSTZ,Staatsarchiv des Kantons Zürich;;;;;;;;;;;</t>
  </si>
  <si>
    <t>990000548340205526,Schweizerische Südostbahn,Geschäftsbericht,1890,III He 3,4iii he000000000003,,[1] Schachtel: 5 (1894),B1871020,"68 On-site use only, no digitization service",Item in place,None,USTAZ,Staatsarchiv des Kantons Zürich,ULSTZ,Staatsarchiv des Kantons Zürich;;;;;;;;;;;</t>
  </si>
  <si>
    <t>990000548340205526,Schweizerische Südostbahn,Geschäftsbericht,1890,III He 3,4iii he000000000003,,[1] Schachtel: 6 (1895),B1871021,"68 On-site use only, no digitization service",Item in place,None,USTAZ,Staatsarchiv des Kantons Zürich,ULSTZ,Staatsarchiv des Kantons Zürich;;;;;;;;;;;</t>
  </si>
  <si>
    <t>990000548340205526,Schweizerische Südostbahn,Geschäftsbericht,1890,III He 3,4iii he000000000003,,[1] Schachtel: 7 (1896),B1871022,"68 On-site use only, no digitization service",Item in place,None,USTAZ,Staatsarchiv des Kantons Zürich,ULSTZ,Staatsarchiv des Kantons Zürich;;;;;;;;;;;</t>
  </si>
  <si>
    <t>990000548340205526,Schweizerische Südostbahn,Geschäftsbericht,1890,III He 3,4iii he000000000003,,[1] Schachtel: 8 (1897),B1871023,"68 On-site use only, no digitization service",Item in place,None,USTAZ,Staatsarchiv des Kantons Zürich,ULSTZ,Staatsarchiv des Kantons Zürich;;;;;;;;;;;</t>
  </si>
  <si>
    <t>990000548340205526,Schweizerische Südostbahn,Geschäftsbericht,1890,III He 3,4iii he000000000003,,[1] Schachtel: 9 (1898),B1871024,"68 On-site use only, no digitization service",Item in place,None,USTAZ,Staatsarchiv des Kantons Zürich,ULSTZ,Staatsarchiv des Kantons Zürich;;;;;;;;;;;</t>
  </si>
  <si>
    <t>990000548340205526,Schweizerische Südostbahn,Geschäftsbericht,1890,III He 3,4iii he000000000003,,[2] Schachtel: 16 (1905),B1871031,"68 On-site use only, no digitization service",Item in place,None,USTAZ,Staatsarchiv des Kantons Zürich,ULSTZ,Staatsarchiv des Kantons Zürich;;;;;;;;;;;</t>
  </si>
  <si>
    <t>990000548340205526,Schweizerische Südostbahn,Geschäftsbericht,1890,III He 3,4iii he000000000003,,[2] Schachtel: 17 (1906),B1871032,"68 On-site use only, no digitization service",Item in place,None,USTAZ,Staatsarchiv des Kantons Zürich,ULSTZ,Staatsarchiv des Kantons Zürich;;;;;;;;;;;</t>
  </si>
  <si>
    <t>990000548340205526,Schweizerische Südostbahn,Geschäftsbericht,1890,III He 3,4iii he000000000003,,[2] Schachtel: 18 (1907),B1871033,"68 On-site use only, no digitization service",Item in place,None,USTAZ,Staatsarchiv des Kantons Zürich,ULSTZ,Staatsarchiv des Kantons Zürich;;;;;;;;;;;</t>
  </si>
  <si>
    <t>990000548340205526,Schweizerische Südostbahn,Geschäftsbericht,1890,III He 3,4iii he000000000003,,[2] Schachtel: 19 (1908),B1871034,"68 On-site use only, no digitization service",Item in place,None,USTAZ,Staatsarchiv des Kantons Zürich,ULSTZ,Staatsarchiv des Kantons Zürich;;;;;;;;;;;</t>
  </si>
  <si>
    <t>990000548340205526,Schweizerische Südostbahn,Geschäftsbericht,1890,III He 3,4iii he000000000003,,[2] Schachtel: 20 (1909),B1871035,"68 On-site use only, no digitization service",Item in place,None,USTAZ,Staatsarchiv des Kantons Zürich,ULSTZ,Staatsarchiv des Kantons Zürich;;;;;;;;;;;</t>
  </si>
  <si>
    <t>990000548340205526,Schweizerische Südostbahn,Geschäftsbericht,1890,III He 3,4iii he000000000003,,[2] Schachtel: 21 (1910),B1871036,"68 On-site use only, no digitization service",Item in place,None,USTAZ,Staatsarchiv des Kantons Zürich,ULSTZ,Staatsarchiv des Kantons Zürich;;;;;;;;;;;</t>
  </si>
  <si>
    <t>990000548340205526,Schweizerische Südostbahn,Geschäftsbericht,1890,III He 3,4iii he000000000003,,[2] Schachtel: 22 (1911),B1871037,"68 On-site use only, no digitization service",Item in place,None,USTAZ,Staatsarchiv des Kantons Zürich,ULSTZ,Staatsarchiv des Kantons Zürich;;;;;;;;;;;</t>
  </si>
  <si>
    <t>990000548340205526,Schweizerische Südostbahn,Geschäftsbericht,1890,III He 3,4iii he000000000003,,[2] Schachtel: 23 (1912),B1871038,"68 On-site use only, no digitization service",Item in place,None,USTAZ,Staatsarchiv des Kantons Zürich,ULSTZ,Staatsarchiv des Kantons Zürich;;;;;;;;;;;</t>
  </si>
  <si>
    <t>990000548340205526,Schweizerische Südostbahn,Geschäftsbericht,1890,III He 3,4iii he000000000003,,[2] Schachtel: 24 (1913),B1871039,"68 On-site use only, no digitization service",Item in place,None,USTAZ,Staatsarchiv des Kantons Zürich,ULSTZ,Staatsarchiv des Kantons Zürich;;;;;;;;;;;</t>
  </si>
  <si>
    <t>990000548340205526,Schweizerische Südostbahn,Geschäftsbericht,1890,III He 3,4iii he000000000003,,[2] Schachtel: 25 (1914),B1871040,"68 On-site use only, no digitization service",Item in place,None,USTAZ,Staatsarchiv des Kantons Zürich,ULSTZ,Staatsarchiv des Kantons Zürich;;;;;;;;;;;</t>
  </si>
  <si>
    <t>990000548340205526,Schweizerische Südostbahn,Geschäftsbericht,1890,III He 3,4iii he000000000003,,[2] Schachtel: 26 (1915),B1871041,"68 On-site use only, no digitization service",Item in place,None,USTAZ,Staatsarchiv des Kantons Zürich,ULSTZ,Staatsarchiv des Kantons Zürich;;;;;;;;;;;</t>
  </si>
  <si>
    <t>990000548340205526,Schweizerische Südostbahn,Geschäftsbericht,1890,III He 3,4iii he000000000003,,[2] Schachtel: 27 (1916),B1871042,"68 On-site use only, no digitization service",Item in place,None,USTAZ,Staatsarchiv des Kantons Zürich,ULSTZ,Staatsarchiv des Kantons Zürich;;;;;;;;;;;</t>
  </si>
  <si>
    <t>990000548340205526,Schweizerische Südostbahn,Geschäftsbericht,1890,III He 3,4iii he000000000003,,[2] Schachtel: 28 (1917),B1871043,"68 On-site use only, no digitization service",Item in place,None,USTAZ,Staatsarchiv des Kantons Zürich,ULSTZ,Staatsarchiv des Kantons Zürich;;;;;;;;;;;</t>
  </si>
  <si>
    <t>990000548340205526,Schweizerische Südostbahn,Geschäftsbericht,1890,III He 3,4iii he000000000003,,[2] Schachtel: 29 (1918),B1871044,"68 On-site use only, no digitization service",Item in place,None,USTAZ,Staatsarchiv des Kantons Zürich,ULSTZ,Staatsarchiv des Kantons Zürich;;;;;;;;;;;</t>
  </si>
  <si>
    <t>990000548340205526,Schweizerische Südostbahn,Geschäftsbericht,1890,III He 3,4iii he000000000003,,[2] Schachtel: 30 (1919),B1871045,"68 On-site use only, no digitization service",Item in place,None,USTAZ,Staatsarchiv des Kantons Zürich,ULSTZ,Staatsarchiv des Kantons Zürich;;;;;;;;;;;</t>
  </si>
  <si>
    <t>990000548340205526,Schweizerische Südostbahn,Geschäftsbericht,1890,III He 3,4iii he000000000003,,[2] Schachtel: 31 (1920),B1871046,"68 On-site use only, no digitization service",Item in place,None,USTAZ,Staatsarchiv des Kantons Zürich,ULSTZ,Staatsarchiv des Kantons Zürich;;;;;;;;;;;</t>
  </si>
  <si>
    <t>990000548340205526,Schweizerische Südostbahn,Geschäftsbericht,1890,III He 3,4iii he000000000003,,[2] Schachtel: 32 (1921),B1871047,"68 On-site use only, no digitization service",Item in place,None,USTAZ,Staatsarchiv des Kantons Zürich,ULSTZ,Staatsarchiv des Kantons Zürich;;;;;;;;;;;</t>
  </si>
  <si>
    <t>990000548340205526,Schweizerische Südostbahn,Geschäftsbericht,1890,III He 3,4iii he000000000003,,[2] Schachtel: 33 (1922),B1871048,"68 On-site use only, no digitization service",Item in place,None,USTAZ,Staatsarchiv des Kantons Zürich,ULSTZ,Staatsarchiv des Kantons Zürich;;;;;;;;;;;</t>
  </si>
  <si>
    <t>990000548340205526,Schweizerische Südostbahn,Geschäftsbericht,1890,III He 3,4iii he000000000003,,[2] Schachtel: 34 (1923),B1871049,"68 On-site use only, no digitization service",Item in place,None,USTAZ,Staatsarchiv des Kantons Zürich,ULSTZ,Staatsarchiv des Kantons Zürich;;;;;;;;;;;</t>
  </si>
  <si>
    <t>990000548340205526,Schweizerische Südostbahn,Geschäftsbericht,1890,III He 3,4iii he000000000003,,[2] Schachtel: 35 (1924),B1871050,"68 On-site use only, no digitization service",Item in place,None,USTAZ,Staatsarchiv des Kantons Zürich,ULSTZ,Staatsarchiv des Kantons Zürich;;;;;;;;;;;</t>
  </si>
  <si>
    <t>990000548340205526,Schweizerische Südostbahn,Geschäftsbericht,1890,III He 3,4iii he000000000003,,[2] Schachtel: 36 (1925),B1871051,"68 On-site use only, no digitization service",Item in place,None,USTAZ,Staatsarchiv des Kantons Zürich,ULSTZ,Staatsarchiv des Kantons Zürich;;;;;;;;;;;</t>
  </si>
  <si>
    <t>990000548340205526,Schweizerische Südostbahn,Geschäftsbericht,1890,III He 3,4iii he000000000003,,[2] Schachtel: 37 (1926),B1871053,"68 On-site use only, no digitization service",Item in place,None,USTAZ,Staatsarchiv des Kantons Zürich,ULSTZ,Staatsarchiv des Kantons Zürich;;;;;;;;;;;</t>
  </si>
  <si>
    <t>990000548340205526,Schweizerische Südostbahn,Geschäftsbericht,1890,III He 3,4iii he000000000003,,[2] Schachtel: 38 (1927),B1871054,"68 On-site use only, no digitization service",Item in place,None,USTAZ,Staatsarchiv des Kantons Zürich,ULSTZ,Staatsarchiv des Kantons Zürich;;;;;;;;;;;</t>
  </si>
  <si>
    <t>990000548340205526,Schweizerische Südostbahn,Geschäftsbericht,1890,III He 3,4iii he000000000003,,[2] Schachtel: 39 (1928),B1871055,"68 On-site use only, no digitization service",Item in place,None,USTAZ,Staatsarchiv des Kantons Zürich,ULSTZ,Staatsarchiv des Kantons Zürich;;;;;;;;;;;</t>
  </si>
  <si>
    <t>990000548340205526,Schweizerische Südostbahn,Geschäftsbericht,1890,III He 3,4iii he000000000003,,[2] Schachtel: 40 (1929),B1871056,"68 On-site use only, no digitization service",Item in place,None,USTAZ,Staatsarchiv des Kantons Zürich,ULSTZ,Staatsarchiv des Kantons Zürich;;;;;;;;;;;</t>
  </si>
  <si>
    <t>990000548340205526,Schweizerische Südostbahn,Geschäftsbericht,1890,III He 3,4iii he000000000003,,[2] Schachtel: 41 (1930),B1871058,"68 On-site use only, no digitization service",Item in place,None,USTAZ,Staatsarchiv des Kantons Zürich,ULSTZ,Staatsarchiv des Kantons Zürich;;;;;;;;;;;</t>
  </si>
  <si>
    <t>990000548340205526,Schweizerische Südostbahn,Geschäftsbericht,1890,III He 3,4iii he000000000003,,[2] Schachtel: 42 (1931),B1871059,"68 On-site use only, no digitization service",Item in place,None,USTAZ,Staatsarchiv des Kantons Zürich,ULSTZ,Staatsarchiv des Kantons Zürich;;;;;;;;;;;</t>
  </si>
  <si>
    <t>990000548340205526,Schweizerische Südostbahn,Geschäftsbericht,1890,III He 3,4iii he000000000003,,[2] Schachtel: 43 (1932),B1871060,"68 On-site use only, no digitization service",Item in place,None,USTAZ,Staatsarchiv des Kantons Zürich,ULSTZ,Staatsarchiv des Kantons Zürich;;;;;;;;;;;</t>
  </si>
  <si>
    <t>990000548340205526,Schweizerische Südostbahn,Geschäftsbericht,1890,III He 3,4iii he000000000003,,[2] Schachtel: 44 (1933),B1871061,"68 On-site use only, no digitization service",Item in place,None,USTAZ,Staatsarchiv des Kantons Zürich,ULSTZ,Staatsarchiv des Kantons Zürich;;;;;;;;;;;</t>
  </si>
  <si>
    <t>990000548340205526,Schweizerische Südostbahn,Geschäftsbericht,1890,III He 3,4iii he000000000003,,[2] Schachtel: 45 (1934),B1871064,"68 On-site use only, no digitization service",Item in place,None,USTAZ,Staatsarchiv des Kantons Zürich,ULSTZ,Staatsarchiv des Kantons Zürich;;;;;;;;;;;</t>
  </si>
  <si>
    <t>990000548340205526,Schweizerische Südostbahn,Geschäftsbericht,1890,III He 3,4iii he000000000003,,[3] Schachtel: 46 (1935),B1887944,"68 On-site use only, no digitization service",Item in place,None,USTAZ,Staatsarchiv des Kantons Zürich,ULSTZ,Staatsarchiv des Kantons Zürich;;;;;;;;;;;</t>
  </si>
  <si>
    <t>990000548340205526,Schweizerische Südostbahn,Geschäftsbericht,1890,III He 3,4iii he000000000003,,[3] Schachtel: 47 (1936),B1887945,"68 On-site use only, no digitization service",Item in place,None,USTAZ,Staatsarchiv des Kantons Zürich,ULSTZ,Staatsarchiv des Kantons Zürich;;;;;;;;;;;</t>
  </si>
  <si>
    <t>990000548340205526,Schweizerische Südostbahn,Geschäftsbericht,1890,III He 3,4iii he000000000003,,[3] Schachtel: 48 (1937),B1887946,"68 On-site use only, no digitization service",Item in place,None,USTAZ,Staatsarchiv des Kantons Zürich,ULSTZ,Staatsarchiv des Kantons Zürich;;;;;;;;;;;</t>
  </si>
  <si>
    <t>990000548340205526,Schweizerische Südostbahn,Geschäftsbericht,1890,III He 3,4iii he000000000003,,[3] Schachtel: 49 (1938),B1887947,"68 On-site use only, no digitization service",Item in place,None,USTAZ,Staatsarchiv des Kantons Zürich,ULSTZ,Staatsarchiv des Kantons Zürich;;;;;;;;;;;</t>
  </si>
  <si>
    <t>990000548340205526,Schweizerische Südostbahn,Geschäftsbericht,1890,III He 3,4iii he000000000003,,[3] Schachtel: 50 (1939),B1887948,"68 On-site use only, no digitization service",Item in place,None,USTAZ,Staatsarchiv des Kantons Zürich,ULSTZ,Staatsarchiv des Kantons Zürich;;;;;;;;;;;</t>
  </si>
  <si>
    <t>990000548340205526,Schweizerische Südostbahn,Geschäftsbericht,1890,III He 3,4iii he000000000003,,[3] Schachtel: 51 (1940),B1887949,"68 On-site use only, no digitization service",Item in place,None,USTAZ,Staatsarchiv des Kantons Zürich,ULSTZ,Staatsarchiv des Kantons Zürich;;;;;;;;;;;</t>
  </si>
  <si>
    <t>990000548340205526,Schweizerische Südostbahn,Geschäftsbericht,1890,III He 3,4iii he000000000003,,[3] Schachtel: 52 (1941),B1887950,"68 On-site use only, no digitization service",Item in place,None,USTAZ,Staatsarchiv des Kantons Zürich,ULSTZ,Staatsarchiv des Kantons Zürich;;;;;;;;;;;</t>
  </si>
  <si>
    <t>990000548340205526,Schweizerische Südostbahn,Geschäftsbericht,1890,III He 3,4iii he000000000003,,[3] Schachtel: 53 (1942),B1887951,"68 On-site use only, no digitization service",Item in place,None,USTAZ,Staatsarchiv des Kantons Zürich,ULSTZ,Staatsarchiv des Kantons Zürich;;;;;;;;;;;</t>
  </si>
  <si>
    <t>990000548340205526,Schweizerische Südostbahn,Geschäftsbericht,1890,III He 3,4iii he000000000003,,[3] Schachtel: 54 (1943),B1887952,"68 On-site use only, no digitization service",Item in place,None,USTAZ,Staatsarchiv des Kantons Zürich,ULSTZ,Staatsarchiv des Kantons Zürich;;;;;;;;;;;</t>
  </si>
  <si>
    <t>990000548340205526,Schweizerische Südostbahn,Geschäftsbericht,1890,III He 3,4iii he000000000003,,[3] Schachtel: 55 (1944),B1887953,"68 On-site use only, no digitization service",Item in place,None,USTAZ,Staatsarchiv des Kantons Zürich,ULSTZ,Staatsarchiv des Kantons Zürich;;;;;;;;;;;</t>
  </si>
  <si>
    <t>990000548340205526,Schweizerische Südostbahn,Geschäftsbericht,1890,III He 3,4iii he000000000003,,[3] Schachtel: 56 (1945),B1887954,"68 On-site use only, no digitization service",Item in place,None,USTAZ,Staatsarchiv des Kantons Zürich,ULSTZ,Staatsarchiv des Kantons Zürich;;;;;;;;;;;</t>
  </si>
  <si>
    <t>990000548340205526,Schweizerische Südostbahn,Geschäftsbericht,1890,III He 3,4iii he000000000003,,[3] Schachtel: 57 (1946),B1887955,"68 On-site use only, no digitization service",Item in place,None,USTAZ,Staatsarchiv des Kantons Zürich,ULSTZ,Staatsarchiv des Kantons Zürich;;;;;;;;;;;</t>
  </si>
  <si>
    <t>990000548340205526,Schweizerische Südostbahn,Geschäftsbericht,1890,III He 3,4iii he000000000003,,[3] Schachtel: 58 (1947),B1887956,"68 On-site use only, no digitization service",Item in place,None,USTAZ,Staatsarchiv des Kantons Zürich,ULSTZ,Staatsarchiv des Kantons Zürich;;;;;;;;;;;</t>
  </si>
  <si>
    <t>990000548340205526,Schweizerische Südostbahn,Geschäftsbericht,1890,III He 3,4iii he000000000003,,[3] Schachtel: 59 (1948),B1887957,"68 On-site use only, no digitization service",Item in place,None,USTAZ,Staatsarchiv des Kantons Zürich,ULSTZ,Staatsarchiv des Kantons Zürich;;;;;;;;;;;</t>
  </si>
  <si>
    <t>990000548340205526,Schweizerische Südostbahn,Geschäftsbericht,1890,III He 3,4iii he000000000003,,[3] Schachtel: 60 (1949),B1887958,"68 On-site use only, no digitization service",Item in place,None,USTAZ,Staatsarchiv des Kantons Zürich,ULSTZ,Staatsarchiv des Kantons Zürich;;;;;;;;;;;</t>
  </si>
  <si>
    <t>990000548340205526,Schweizerische Südostbahn,Geschäftsbericht,1890,III He 3,4iii he000000000003,,[3] Schachtel: 61 (1950),B1887959,"68 On-site use only, no digitization service",Item in place,None,USTAZ,Staatsarchiv des Kantons Zürich,ULSTZ,Staatsarchiv des Kantons Zürich;;;;;;;;;;;</t>
  </si>
  <si>
    <t>990000548340205526,Schweizerische Südostbahn,Geschäftsbericht,1890,III He 3,4iii he000000000003,,[3] Schachtel: 62 (1951),B1887960,"68 On-site use only, no digitization service",Item in place,None,USTAZ,Staatsarchiv des Kantons Zürich,ULSTZ,Staatsarchiv des Kantons Zürich;;;;;;;;;;;</t>
  </si>
  <si>
    <t>990000548340205526,Schweizerische Südostbahn,Geschäftsbericht,1890,III He 3,4iii he000000000003,,[3] Schachtel: 63 (1952),B1887961,"68 On-site use only, no digitization service",Item in place,None,USTAZ,Staatsarchiv des Kantons Zürich,ULSTZ,Staatsarchiv des Kantons Zürich;;;;;;;;;;;</t>
  </si>
  <si>
    <t>990000548340205526,Schweizerische Südostbahn,Geschäftsbericht,1890,III He 3,4iii he000000000003,,[3] Schachtel: 64 (1953),B1887962,"68 On-site use only, no digitization service",Item in place,None,USTAZ,Staatsarchiv des Kantons Zürich,ULSTZ,Staatsarchiv des Kantons Zürich;;;;;;;;;;;</t>
  </si>
  <si>
    <t>990000548340205526,Schweizerische Südostbahn,Geschäftsbericht,1890,III He 3,4iii he000000000003,,[3] Schachtel: 65 (1954),B1887963,"68 On-site use only, no digitization service",Item in place,None,USTAZ,Staatsarchiv des Kantons Zürich,ULSTZ,Staatsarchiv des Kantons Zürich;;;;;;;;;;;</t>
  </si>
  <si>
    <t>990000548340205526,Schweizerische Südostbahn,Geschäftsbericht,1890,III He 3,4iii he000000000003,,[3] Schachtel: 66 (1955),B1887964,"68 On-site use only, no digitization service",Item in place,None,USTAZ,Staatsarchiv des Kantons Zürich,ULSTZ,Staatsarchiv des Kantons Zürich;;;;;;;;;;;</t>
  </si>
  <si>
    <t>990000548340205526,Schweizerische Südostbahn,Geschäftsbericht,1890,III He 3,4iii he000000000003,,[3] Schachtel: 67 (1956),B1887965,"68 On-site use only, no digitization service",Item in place,None,USTAZ,Staatsarchiv des Kantons Zürich,ULSTZ,Staatsarchiv des Kantons Zürich;;;;;;;;;;;</t>
  </si>
  <si>
    <t>990000548340205526,Schweizerische Südostbahn,Geschäftsbericht,1890,III He 3,4iii he000000000003,,[3] Schachtel: 68 (1957),B1887966,"68 On-site use only, no digitization service",Item in place,None,USTAZ,Staatsarchiv des Kantons Zürich,ULSTZ,Staatsarchiv des Kantons Zürich;;;;;;;;;;;</t>
  </si>
  <si>
    <t>990000548340205526,Schweizerische Südostbahn,Geschäftsbericht,1890,III He 3,4iii he000000000003,,[3] Schachtel: 69 (1958),B1887967,"68 On-site use only, no digitization service",Item in place,None,USTAZ,Staatsarchiv des Kantons Zürich,ULSTZ,Staatsarchiv des Kantons Zürich;;;;;;;;;;;</t>
  </si>
  <si>
    <t>990000548340205526,Schweizerische Südostbahn,Geschäftsbericht,1890,III He 3,4iii he000000000003,,[3] Schachtel: 70 (1959),B1887968,"68 On-site use only, no digitization service",Item in place,None,USTAZ,Staatsarchiv des Kantons Zürich,ULSTZ,Staatsarchiv des Kantons Zürich;;;;;;;;;;;</t>
  </si>
  <si>
    <t>990000548340205526,Schweizerische Südostbahn,Geschäftsbericht,1890,III He 3,4iii he000000000003,,[3] Schachtel: 71 (1960),B1887969,"68 On-site use only, no digitization service",Item in place,None,USTAZ,Staatsarchiv des Kantons Zürich,ULSTZ,Staatsarchiv des Kantons Zürich;;;;;;;;;;;</t>
  </si>
  <si>
    <t>990000548340205526,Schweizerische Südostbahn,Geschäftsbericht,1890,III He 3,4iii he000000000003,,[3] Schachtel: 72 (1961),B1887970,"68 On-site use only, no digitization service",Item in place,None,USTAZ,Staatsarchiv des Kantons Zürich,ULSTZ,Staatsarchiv des Kantons Zürich;;;;;;;;;;;</t>
  </si>
  <si>
    <t>990000548340205526,Schweizerische Südostbahn,Geschäftsbericht,1890,III He 3,4iii he000000000003,,[3] Schachtel: 73 (1962),B1887971,"68 On-site use only, no digitization service",Item in place,None,USTAZ,Staatsarchiv des Kantons Zürich,ULSTZ,Staatsarchiv des Kantons Zürich;;;;;;;;;;;</t>
  </si>
  <si>
    <t>990000548340205526,Schweizerische Südostbahn,Geschäftsbericht,1890,III He 3,4iii he000000000003,,[3] Schachtel: 74 (1963),B1887972,"68 On-site use only, no digitization service",Item in place,None,USTAZ,Staatsarchiv des Kantons Zürich,ULSTZ,Staatsarchiv des Kantons Zürich;;;;;;;;;;;</t>
  </si>
  <si>
    <t>990000548340205526,Schweizerische Südostbahn,Geschäftsbericht,1890,III He 3,4iii he000000000003,,[3] Schachtel: 75 (1964),B1887973,"68 On-site use only, no digitization service",Item in place,None,USTAZ,Staatsarchiv des Kantons Zürich,ULSTZ,Staatsarchiv des Kantons Zürich;;;;;;;;;;;</t>
  </si>
  <si>
    <t>990000548340205526,Schweizerische Südostbahn,Geschäftsbericht,1890,III He 3,4iii he000000000003,,[3] Schachtel: 76 (1965),B1887974,"68 On-site use only, no digitization service",Item in place,None,USTAZ,Staatsarchiv des Kantons Zürich,ULSTZ,Staatsarchiv des Kantons Zürich;;;;;;;;;;;</t>
  </si>
  <si>
    <t>990000548340205526,Schweizerische Südostbahn,Geschäftsbericht,1890,III He 3,4iii he000000000003,,[3] Schachtel: 77 (1966),B1887975,"68 On-site use only, no digitization service",Item in place,None,USTAZ,Staatsarchiv des Kantons Zürich,ULSTZ,Staatsarchiv des Kantons Zürich;;;;;;;;;;;</t>
  </si>
  <si>
    <t>990000548340205526,Schweizerische Südostbahn,Geschäftsbericht,1890,III He 3,4iii he000000000003,,[3] Schachtel: 78 (1967),B1887976,"68 On-site use only, no digitization service",Item in place,None,USTAZ,Staatsarchiv des Kantons Zürich,ULSTZ,Staatsarchiv des Kantons Zürich;;;;;;;;;;;</t>
  </si>
  <si>
    <t>990000548340205526,Schweizerische Südostbahn,Geschäftsbericht,1890,III He 3,4iii he000000000003,,[3] Schachtel: 79 (1968),B1887977,"68 On-site use only, no digitization service",Item in place,None,USTAZ,Staatsarchiv des Kantons Zürich,ULSTZ,Staatsarchiv des Kantons Zürich;;;;;;;;;;;</t>
  </si>
  <si>
    <t>990000548340205526,Schweizerische Südostbahn,Geschäftsbericht,1890,III He 3,4iii he000000000003,,[3] Schachtel: 80 (1969),B1887979,"68 On-site use only, no digitization service",Item in place,None,USTAZ,Staatsarchiv des Kantons Zürich,ULSTZ,Staatsarchiv des Kantons Zürich;;;;;;;;;;;</t>
  </si>
  <si>
    <t>990000548340205526,Schweizerische Südostbahn,Geschäftsbericht,1890,III He 3,4iii he000000000003,,[3] Schachtel: 81 (1970),B1887980,"68 On-site use only, no digitization service",Item in place,None,USTAZ,Staatsarchiv des Kantons Zürich,ULSTZ,Staatsarchiv des Kantons Zürich;;;;;;;;;;;</t>
  </si>
  <si>
    <t>990000548340205526,Schweizerische Südostbahn,Geschäftsbericht,1890,III He 3,4iii he000000000003,,[3] Schachtel: 82 (1971),B1887981,"68 On-site use only, no digitization service",Item in place,None,USTAZ,Staatsarchiv des Kantons Zürich,ULSTZ,Staatsarchiv des Kantons Zürich;;;;;;;;;;;</t>
  </si>
  <si>
    <t>990000548340205526,Schweizerische Südostbahn,Geschäftsbericht,1890,III He 3,4iii he000000000003,,[3] Schachtel: 83 (1972),B1887982,"68 On-site use only, no digitization service",Item in place,None,USTAZ,Staatsarchiv des Kantons Zürich,ULSTZ,Staatsarchiv des Kantons Zürich;;;;;;;;;;;</t>
  </si>
  <si>
    <t>990000548340205526,Schweizerische Südostbahn,Geschäftsbericht,1890,III He 3,4iii he000000000003,,[3] Schachtel: 84 (1973),B1887983,"68 On-site use only, no digitization service",Item in place,None,USTAZ,Staatsarchiv des Kantons Zürich,ULSTZ,Staatsarchiv des Kantons Zürich;;;;;;;;;;;</t>
  </si>
  <si>
    <t>990000548340205526,Schweizerische Südostbahn,Geschäftsbericht,1890,III He 3,4iii he000000000003,,[4] Schachtel: 1974,B1887984,"68 On-site use only, no digitization service",Item in place,None,USTAZ,Staatsarchiv des Kantons Zürich,ULSTZ,Staatsarchiv des Kantons Zürich;;;;;;;;;;;</t>
  </si>
  <si>
    <t>990000548340205526,Schweizerische Südostbahn,Geschäftsbericht,1890,III He 3,4iii he000000000003,,[4] Schachtel: 1975,B1887985,"68 On-site use only, no digitization service",Item in place,None,USTAZ,Staatsarchiv des Kantons Zürich,ULSTZ,Staatsarchiv des Kantons Zürich;;;;;;;;;;;</t>
  </si>
  <si>
    <t>990000548340205526,Schweizerische Südostbahn,Geschäftsbericht,1890,III He 3,4iii he000000000003,,[4] Schachtel: 1976,B1887986,"68 On-site use only, no digitization service",Item in place,None,USTAZ,Staatsarchiv des Kantons Zürich,ULSTZ,Staatsarchiv des Kantons Zürich;;;;;;;;;;;</t>
  </si>
  <si>
    <t>990000548340205526,Schweizerische Südostbahn,Geschäftsbericht,1890,III He 3,4iii he000000000003,,[4] Schachtel: 1977,B1887987,"68 On-site use only, no digitization service",Item in place,None,USTAZ,Staatsarchiv des Kantons Zürich,ULSTZ,Staatsarchiv des Kantons Zürich;;;;;;;;;;;</t>
  </si>
  <si>
    <t>990000548340205526,Schweizerische Südostbahn,Geschäftsbericht,1890,III He 3,4iii he000000000003,,[4] Schachtel: 1978,B1887988,"68 On-site use only, no digitization service",Item in place,None,USTAZ,Staatsarchiv des Kantons Zürich,ULSTZ,Staatsarchiv des Kantons Zürich;;;;;;;;;;;</t>
  </si>
  <si>
    <t>990000548340205526,Schweizerische Südostbahn,Geschäftsbericht,1890,III He 3,4iii he000000000003,,[4] Schachtel: 1979,B1887989,"68 On-site use only, no digitization service",Item in place,None,USTAZ,Staatsarchiv des Kantons Zürich,ULSTZ,Staatsarchiv des Kantons Zürich;;;;;;;;;;;</t>
  </si>
  <si>
    <t>990000548340205526,Schweizerische Südostbahn,Geschäftsbericht,1890,III He 3,4iii he000000000003,,[4] Schachtel: 1980,B1887990,"68 On-site use only, no digitization service",Item in place,None,USTAZ,Staatsarchiv des Kantons Zürich,ULSTZ,Staatsarchiv des Kantons Zürich;;;;;;;;;;;</t>
  </si>
  <si>
    <t>990000548340205526,Schweizerische Südostbahn,Geschäftsbericht,1890,III He 3,4iii he000000000003,,[4] Schachtel: 1981,B1887991,"68 On-site use only, no digitization service",Item in place,None,USTAZ,Staatsarchiv des Kantons Zürich,ULSTZ,Staatsarchiv des Kantons Zürich;;;;;;;;;;;</t>
  </si>
  <si>
    <t>990000548340205526,Schweizerische Südostbahn,Geschäftsbericht,1890,III He 3,4iii he000000000003,,[4] Schachtel: 1982,B1887992,"68 On-site use only, no digitization service",Item in place,None,USTAZ,Staatsarchiv des Kantons Zürich,ULSTZ,Staatsarchiv des Kantons Zürich;;;;;;;;;;;</t>
  </si>
  <si>
    <t>990000548340205526,Schweizerische Südostbahn,Geschäftsbericht,1890,III He 3,4iii he000000000003,,[4] Schachtel: 1983,B1887993,"68 On-site use only, no digitization service",Item in place,None,USTAZ,Staatsarchiv des Kantons Zürich,ULSTZ,Staatsarchiv des Kantons Zürich;;;;;;;;;;;</t>
  </si>
  <si>
    <t>990000548340205526,Schweizerische Südostbahn,Geschäftsbericht,1890,III He 3,4iii he000000000003,,[4] Schachtel: 1984,B1887994,"68 On-site use only, no digitization service",Item in place,None,USTAZ,Staatsarchiv des Kantons Zürich,ULSTZ,Staatsarchiv des Kantons Zürich;;;;;;;;;;;</t>
  </si>
  <si>
    <t>990000548340205526,Schweizerische Südostbahn,Geschäftsbericht,1890,III He 3,4iii he000000000003,,[4] Schachtel: 1985,B1888016,"68 On-site use only, no digitization service",Item in place,None,USTAZ,Staatsarchiv des Kantons Zürich,ULSTZ,Staatsarchiv des Kantons Zürich;;;;;;;;;;;</t>
  </si>
  <si>
    <t>990000548340205526,Schweizerische Südostbahn,Geschäftsbericht,1890,III He 3,4iii he000000000003,,[4] Schachtel: 1986,B1888017,"68 On-site use only, no digitization service",Item in place,None,USTAZ,Staatsarchiv des Kantons Zürich,ULSTZ,Staatsarchiv des Kantons Zürich;;;;;;;;;;;</t>
  </si>
  <si>
    <t>990000548340205526,Schweizerische Südostbahn,Geschäftsbericht,1890,III He 3,4iii he000000000003,,[4] Schachtel: 1987,B1888018,"68 On-site use only, no digitization service",Item in place,None,USTAZ,Staatsarchiv des Kantons Zürich,ULSTZ,Staatsarchiv des Kantons Zürich;;;;;;;;;;;</t>
  </si>
  <si>
    <t>990000548340205526,Schweizerische Südostbahn,Geschäftsbericht,1890,III He 3,4iii he000000000003,,[4] Schachtel: 1988,B1888020,"68 On-site use only, no digitization service",Item in place,None,USTAZ,Staatsarchiv des Kantons Zürich,ULSTZ,Staatsarchiv des Kantons Zürich;;;;;;;;;;;</t>
  </si>
  <si>
    <t>990000548340205526,Schweizerische Südostbahn,Geschäftsbericht,1890,III He 3,4iii he000000000003,,[4] Schachtel: 1989,B1888022,"68 On-site use only, no digitization service",Item in place,None,USTAZ,Staatsarchiv des Kantons Zürich,ULSTZ,Staatsarchiv des Kantons Zürich;;;;;;;;;;;</t>
  </si>
  <si>
    <t>990000548340205526,Schweizerische Südostbahn,Geschäftsbericht,1890,III He 3,4iii he000000000003,,[4] Schachtel: 1990,B1888023,"68 On-site use only, no digitization service",Item in place,None,USTAZ,Staatsarchiv des Kantons Zürich,ULSTZ,Staatsarchiv des Kantons Zürich;;;;;;;;;;;</t>
  </si>
  <si>
    <t>990000548340205526,Schweizerische Südostbahn,Geschäftsbericht,1890,III He 3,4iii he000000000003,,[4] Schachtel: 1991,B1888025,"68 On-site use only, no digitization service",Item in place,None,USTAZ,Staatsarchiv des Kantons Zürich,ULSTZ,Staatsarchiv des Kantons Zürich;;;;;;;;;;;</t>
  </si>
  <si>
    <t>990000548340205526,Schweizerische Südostbahn,Geschäftsbericht,1890,III He 3,4iii he000000000003,,[4] Schachtel: 1992,B1888026,"68 On-site use only, no digitization service",Item in place,None,USTAZ,Staatsarchiv des Kantons Zürich,ULSTZ,Staatsarchiv des Kantons Zürich;;;;;;;;;;;</t>
  </si>
  <si>
    <t>990000548340205526,Schweizerische Südostbahn,Geschäftsbericht,1890,III He 3,4iii he000000000003,,[4] Schachtel: 1993,B1888027,"68 On-site use only, no digitization service",Item in place,None,USTAZ,Staatsarchiv des Kantons Zürich,ULSTZ,Staatsarchiv des Kantons Zürich;;;;;;;;;;;</t>
  </si>
  <si>
    <t>990000548340205526,Schweizerische Südostbahn,Geschäftsbericht,1890,III He 3,4iii he000000000003,,[4] Schachtel: 1994,B1888028,"68 On-site use only, no digitization service",Item in place,None,USTAZ,Staatsarchiv des Kantons Zürich,ULSTZ,Staatsarchiv des Kantons Zürich;;;;;;;;;;;</t>
  </si>
  <si>
    <t>990000548340205526,Schweizerische Südostbahn,Geschäftsbericht,1890,III He 3,4iii he000000000003,,[4] Schachtel: 1995,B1888029,"68 On-site use only, no digitization service",Item in place,None,USTAZ,Staatsarchiv des Kantons Zürich,ULSTZ,Staatsarchiv des Kantons Zürich;;;;;;;;;;;</t>
  </si>
  <si>
    <t>990000548340205526,Schweizerische Südostbahn,Geschäftsbericht,1890,III He 3,4iii he000000000003,,[4] Schachtel: 1996,B1888030,"68 On-site use only, no digitization service",Item in place,None,USTAZ,Staatsarchiv des Kantons Zürich,ULSTZ,Staatsarchiv des Kantons Zürich;;;;;;;;;;;</t>
  </si>
  <si>
    <t>990000548340205526,Schweizerische Südostbahn,Geschäftsbericht,1890,III He 3,4iii he000000000003,,[4] Schachtel: 1997,B1888031,"68 On-site use only, no digitization service",Item in place,None,USTAZ,Staatsarchiv des Kantons Zürich,ULSTZ,Staatsarchiv des Kantons Zürich;;;;;;;;;;;</t>
  </si>
  <si>
    <t>990000548340205526,Schweizerische Südostbahn,Geschäftsbericht,1890,III He 3,4iii he000000000003,,[4] Schachtel: 1998,B1888032,"68 On-site use only, no digitization service",Item in place,None,USTAZ,Staatsarchiv des Kantons Zürich,ULSTZ,Staatsarchiv des Kantons Zürich;;;;;;;;;;;</t>
  </si>
  <si>
    <t>990000548340205526,Schweizerische Südostbahn,Geschäftsbericht,1890,III He 3,4iii he000000000003,,[4] Schachtel: 1999,B1888033,"68 On-site use only, no digitization service",Item in place,None,USTAZ,Staatsarchiv des Kantons Zürich,ULSTZ,Staatsarchiv des Kantons Zürich;;;;;;;;;;;</t>
  </si>
  <si>
    <t>990000548340205526,Schweizerische Südostbahn,Geschäftsbericht,1890,III He 3,4iii he000000000003,,[4] Schachtel: 2000,B1888034,"68 On-site use only, no digitization service",Item in place,None,USTAZ,Staatsarchiv des Kantons Zürich,ULSTZ,Staatsarchiv des Kantons Zürich;;;;;;;;;;;</t>
  </si>
  <si>
    <t>990000573660205526,Wädenswil-Einsiedeln-Bahn,Geschäftsbericht,1872,III He 3,4iii he000000000003,,[1] Schachtel: 1 (1872),B2039136,"68 On-site use only, no digitization service",Item in place,None,USTAZ,Staatsarchiv des Kantons Zürich,ULSTZ,Staatsarchiv des Kantons Zürich;;;;;;;;;;;</t>
  </si>
  <si>
    <t>990000573660205526,Wädenswil-Einsiedeln-Bahn,Geschäftsbericht,1872,III He 3,4iii he000000000003,,[1] Schachtel: 10 (1881),B2039148,"68 On-site use only, no digitization service",Item in place,None,USTAZ,Staatsarchiv des Kantons Zürich,ULSTZ,Staatsarchiv des Kantons Zürich;;;;;;;;;;;</t>
  </si>
  <si>
    <t>990000573660205526,Wädenswil-Einsiedeln-Bahn,Geschäftsbericht,1872,III He 3,4iii he000000000003,,[1] Schachtel: 11 (1882),B2039149,"68 On-site use only, no digitization service",Item in place,None,USTAZ,Staatsarchiv des Kantons Zürich,ULSTZ,Staatsarchiv des Kantons Zürich;;;;;;;;;;;</t>
  </si>
  <si>
    <t>990000573660205526,Wädenswil-Einsiedeln-Bahn,Geschäftsbericht,1872,III He 3,4iii he000000000003,,[1] Schachtel: 12 (1883),B2039150,"68 On-site use only, no digitization service",Item in place,None,USTAZ,Staatsarchiv des Kantons Zürich,ULSTZ,Staatsarchiv des Kantons Zürich;;;;;;;;;;;</t>
  </si>
  <si>
    <t>990000573660205526,Wädenswil-Einsiedeln-Bahn,Geschäftsbericht,1872,III He 3,4iii he000000000003,,[1] Schachtel: 13 (1884),B2039151,"68 On-site use only, no digitization service",Item in place,None,USTAZ,Staatsarchiv des Kantons Zürich,ULSTZ,Staatsarchiv des Kantons Zürich;;;;;;;;;;;</t>
  </si>
  <si>
    <t>990000573660205526,Wädenswil-Einsiedeln-Bahn,Geschäftsbericht,1872,III He 3,4iii he000000000003,,[1] Schachtel: 14 (1885),B2039152,"68 On-site use only, no digitization service",Item in place,None,USTAZ,Staatsarchiv des Kantons Zürich,ULSTZ,Staatsarchiv des Kantons Zürich;;;;;;;;;;;</t>
  </si>
  <si>
    <t>990000573660205526,Wädenswil-Einsiedeln-Bahn,Geschäftsbericht,1872,III He 3,4iii he000000000003,,[1] Schachtel: 15 (1886),B2039153,"68 On-site use only, no digitization service",Item in place,None,USTAZ,Staatsarchiv des Kantons Zürich,ULSTZ,Staatsarchiv des Kantons Zürich;;;;;;;;;;;</t>
  </si>
  <si>
    <t>990000573660205526,Wädenswil-Einsiedeln-Bahn,Geschäftsbericht,1872,III He 3,4iii he000000000003,,[1] Schachtel: 16 (1887),B2039154,"68 On-site use only, no digitization service",Item in place,None,USTAZ,Staatsarchiv des Kantons Zürich,ULSTZ,Staatsarchiv des Kantons Zürich;;;;;;;;;;;</t>
  </si>
  <si>
    <t>990000573660205526,Wädenswil-Einsiedeln-Bahn,Geschäftsbericht,1872,III He 3,4iii he000000000003,,[1] Schachtel: 17 (1888),B2039155,"68 On-site use only, no digitization service",Item in place,None,USTAZ,Staatsarchiv des Kantons Zürich,ULSTZ,Staatsarchiv des Kantons Zürich;;;;;;;;;;;</t>
  </si>
  <si>
    <t>990000573660205526,Wädenswil-Einsiedeln-Bahn,Geschäftsbericht,1872,III He 3,4iii he000000000003,,[1] Schachtel: 18 (1889),B2039156,"68 On-site use only, no digitization service",Item in place,None,USTAZ,Staatsarchiv des Kantons Zürich,ULSTZ,Staatsarchiv des Kantons Zürich;;;;;;;;;;;</t>
  </si>
  <si>
    <t>990000573660205526,Wädenswil-Einsiedeln-Bahn,Geschäftsbericht,1872,III He 3,4iii he000000000003,,[1] Schachtel: 2 (1873),B2039138,"68 On-site use only, no digitization service",Item in place,None,USTAZ,Staatsarchiv des Kantons Zürich,ULSTZ,Staatsarchiv des Kantons Zürich;;;;;;;;;;;</t>
  </si>
  <si>
    <t>990000573660205526,Wädenswil-Einsiedeln-Bahn,Geschäftsbericht,1872,III He 3,4iii he000000000003,,[1] Schachtel: 4 (1875),B2039139,"68 On-site use only, no digitization service",Item in place,None,USTAZ,Staatsarchiv des Kantons Zürich,ULSTZ,Staatsarchiv des Kantons Zürich;;;;;;;;;;;</t>
  </si>
  <si>
    <t>990000573660205526,Wädenswil-Einsiedeln-Bahn,Geschäftsbericht,1872,III He 3,4iii he000000000003,,[1] Schachtel: 5 (1876),B2039140,"68 On-site use only, no digitization service",Item in place,None,USTAZ,Staatsarchiv des Kantons Zürich,ULSTZ,Staatsarchiv des Kantons Zürich;;;;;;;;;;;</t>
  </si>
  <si>
    <t>990000573660205526,Wädenswil-Einsiedeln-Bahn,Geschäftsbericht,1872,III He 3,4iii he000000000003,,[1] Schachtel: 6 (1877),B2039141,"68 On-site use only, no digitization service",Item in place,None,USTAZ,Staatsarchiv des Kantons Zürich,ULSTZ,Staatsarchiv des Kantons Zürich;;;;;;;;;;;</t>
  </si>
  <si>
    <t>990000573660205526,Wädenswil-Einsiedeln-Bahn,Geschäftsbericht,1872,III He 3,4iii he000000000003,,[1] Schachtel: 7 (1878),B2039145,"68 On-site use only, no digitization service",Item in place,None,USTAZ,Staatsarchiv des Kantons Zürich,ULSTZ,Staatsarchiv des Kantons Zürich;;;;;;;;;;;</t>
  </si>
  <si>
    <t>990000573660205526,Wädenswil-Einsiedeln-Bahn,Geschäftsbericht,1872,III He 3,4iii he000000000003,,[1] Schachtel: 8 (1879),B2039146,"68 On-site use only, no digitization service",Item in place,None,USTAZ,Staatsarchiv des Kantons Zürich,ULSTZ,Staatsarchiv des Kantons Zürich;;;;;;;;;;;</t>
  </si>
  <si>
    <t>990000573660205526,Wädenswil-Einsiedeln-Bahn,Geschäftsbericht,1872,III He 3,4iii he000000000003,,[1] Schachtel: 9 (1880),B2039147,"68 On-site use only, no digitization service",Item in place,None,USTAZ,Staatsarchiv des Kantons Zürich,ULSTZ,Staatsarchiv des Kantons Zürich;;;;;;;;;;;</t>
  </si>
  <si>
    <t>990092100610205526,Schweizerische Südostbahn,Geschäftsbericht,2001,III He 3,4iii he000000000003,,[4] Schachtel: 2001,B1888035,"68 On-site use only, no digitization service",Item in place,None,USTAZ,Staatsarchiv des Kantons Zürich,ULSTZ,Staatsarchiv des Kantons Zürich;;;;;;;;;;;</t>
  </si>
  <si>
    <t>990092100610205526,Schweizerische Südostbahn,Geschäftsbericht,2001,III He 3,4iii he000000000003,,[4] Schachtel: 2002,B1888036,"68 On-site use only, no digitization service",Item in place,None,USTAZ,Staatsarchiv des Kantons Zürich,ULSTZ,Staatsarchiv des Kantons Zürich;;;;;;;;;;;</t>
  </si>
  <si>
    <t>990092100610205526,Schweizerische Südostbahn,Geschäftsbericht,2001,III He 3,4iii he000000000003,,[4] Schachtel: 2003,B1888038,"68 On-site use only, no digitization service",Item in place,None,USTAZ,Staatsarchiv des Kantons Zürich,ULSTZ,Staatsarchiv des Kantons Zürich;;;;;;;;;;;</t>
  </si>
  <si>
    <t>990092100610205526,Schweizerische Südostbahn,Geschäftsbericht,2001,III He 3,4iii he000000000003,,[4] Schachtel: 2004,B1888039,"68 On-site use only, no digitization service",Item in place,None,USTAZ,Staatsarchiv des Kantons Zürich,ULSTZ,Staatsarchiv des Kantons Zürich;;;;;;;;;;;</t>
  </si>
  <si>
    <t>990092100610205526,Schweizerische Südostbahn,Geschäftsbericht,2001,III He 3,4iii he000000000003,,[4] Schachtel: 2005,B1888040,"68 On-site use only, no digitization service",Item in place,None,USTAZ,Staatsarchiv des Kantons Zürich,ULSTZ,Staatsarchiv des Kantons Zürich;;;;;;;;;;;</t>
  </si>
  <si>
    <t>990092100610205526,Schweizerische Südostbahn,Geschäftsbericht,2001,III He 3,4iii he000000000003,,[4] Schachtel: 2006,B1888041,"68 On-site use only, no digitization service",Item in place,None,USTAZ,Staatsarchiv des Kantons Zürich,ULSTZ,Staatsarchiv des Kantons Zürich;;;;;;;;;;;</t>
  </si>
  <si>
    <t>990092100610205526,Schweizerische Südostbahn,Geschäftsbericht,2001,III He 3,4iii he000000000003,,[4] Schachtel: 2007,B1888042,"68 On-site use only, no digitization service",Item in place,None,USTAZ,Staatsarchiv des Kantons Zürich,ULSTZ,Staatsarchiv des Kantons Zürich;;;;;;;;;;;</t>
  </si>
  <si>
    <t>990061886160205526,,"Eingabe der Direktion der Schweizerischen Nordostbahn an den hohen Bundesrath der Schweizerischen Eidgenossenschaft betreffend das Trace der Eisenbahnstrecke Rorbas-Rheinfelden, von 14. Mai 1873",1873,III He 4/1,4iii he000000000004/000000000001,,In Schachtel,B1627972,"68 On-site use only, no digitization service",Item in place,None,USTAZ,Staatsarchiv des Kantons Zürich,ULSTZ,Staatsarchiv des Kantons Zürich;;;;;;;;;;;</t>
  </si>
  <si>
    <t>990096551080205526,,[Nordostbahn Allgemeines,1873-2007,III He 4/1,4iii he000000000004/000000000001,,Sammelschachtel,B1627970,"68 On-site use only, no digitization service",Item in place,None,USTAZ,Staatsarchiv des Kantons Zürich,ULSTZ,Staatsarchiv des Kantons Zürich;;;;;;;;;;;</t>
  </si>
  <si>
    <t>990096319430205526,,[Sihltalbahn Allgemeines,1890-1972,III He 5/1,4iii he000000000005/000000000001,,Sammelschachtel: 1-5,B1583949,"68 On-site use only, no digitization service",Item in place,None,USTAZ,Staatsarchiv des Kantons Zürich,ULSTZ,Staatsarchiv des Kantons Zürich;;;;;;;;;;;</t>
  </si>
  <si>
    <t>990091477190205526,,Zusammenschluss von Sihltalbahn und Uetlibergbahn,1973,III He 5/1 (3),4iii he000000000005/000000000001(000000000003),,In Schachtel,B856920,"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1] Schachtel: 1 (1892),B2039203,"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1] Schachtel: 10 (1901),B2039212,"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1] Schachtel: 11 (1902),B2039213,"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1] Schachtel: 12 (1903),B2039214,"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1] Schachtel: 13 (1904),B2039215,"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1] Schachtel: 14 (1905),B2039217,"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1] Schachtel: 15 (1906),B2039218,"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1] Schachtel: 16 (1907),B2039219,"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1] Schachtel: 17 (1908),B2039220,"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1] Schachtel: 18 (1909),B2039221,"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1] Schachtel: 19 (1910),B2039222,"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1] Schachtel: 2 (1893),B2039204,"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1] Schachtel: 20 (1911),B2039229,"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1] Schachtel: 21 (1912),B2039230,"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1] Schachtel: 22 (1913),B2039231,"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1] Schachtel: 23 (1914),B2039232,"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1] Schachtel: 24 (1915),B2039233,"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1] Schachtel: 25 (1916),B2039234,"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1] Schachtel: 26 (1917),B2039235,"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1] Schachtel: 27 (1918),B2039236,"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1] Schachtel: 28 (1919),B2039237,"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1] Schachtel: 29 (1920),B2039238,"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1] Schachtel: 3 (1894),B2039205,"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1] Schachtel: 30 (1921),B2039223,"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1] Schachtel: 31 (1922),B2039224,"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1] Schachtel: 32 (1923),B2039225,"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1] Schachtel: 33 (1924),B2039226,"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1] Schachtel: 34 (1925),B2039228,"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1] Schachtel: 4 (1895),B2039206,"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1] Schachtel: 5 (1896),B2039207,"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1] Schachtel: 6 (1897),B2039208,"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1] Schachtel: 7 (1898),B2039209,"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1] Schachtel: 8 (1899),B2039210,"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1] Schachtel: 9 (1900),B2039211,"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2] Schachtel: 35 (1926),B2039166,"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2] Schachtel: 36 (1927),B2039169,"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2] Schachtel: 37 (1928),B2039170,"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2] Schachtel: 38 (1929),B2039171,"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2] Schachtel: 39 (1930),B2039172,"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2] Schachtel: 40 (1931),B2039173,"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2] Schachtel: 41 (1932),B2039174,"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2] Schachtel: 42 (1933),B2039175,"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2] Schachtel: 43 (1934),B2039176,"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2] Schachtel: 44 (1935),B2039177,"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2] Schachtel: 45 (1936),B2039178,"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2] Schachtel: 46 (1937),B2039179,"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2] Schachtel: 47 (1938),B2039180,"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2] Schachtel: 48 (1939),B2039181,"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2] Schachtel: 49 (1940),B2039182,"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2] Schachtel: 50 (1941),B2039183,"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2] Schachtel: 51 (1942),B2039184,"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2] Schachtel: 52 (1943),B2039185,"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2] Schachtel: 53 (1944),B2039186,"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2] Schachtel: 54 (1945),B2039187,"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2] Schachtel: 55 (1946),B2039188,"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2] Schachtel: 56 (1947),B2039189,"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2] Schachtel: 57 (1948),B2039190,"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2] Schachtel: 57 (1958),B2039200,"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2] Schachtel: 58 (1949),B2039191,"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2] Schachtel: 59 (1950),B2039192,"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2] Schachtel: 60 (1951),B2039193,"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2] Schachtel: 61 (1952),B2039194,"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2] Schachtel: 62 (1953),B2039195,"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2] Schachtel: 63 (1954),B2039196,"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2] Schachtel: 64 (1955),B2039197,"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2] Schachtel: 65 (1956),B2039198,"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2] Schachtel: 66 (1957),B2039199,"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2] Schachtel: 68 (1959),B2039201,"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2] Schachtel: 69 (1960),B2039202,"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2] Schachtel: 70 (1961),B2039168,"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3] Schachtel: 71 (1962),B2039247,"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3] Schachtel: 72 (1963),B2039248,"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3] Schachtel: 73 (1964),B2039249,"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3] Schachtel: 74 (1965),B2039250,"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3] Schachtel: 75 (1966),B2039251,"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3] Schachtel: 76 (1967),B2039252,"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3] Schachtel: 77 (1968),B2039253,"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3] Schachtel: 78 (1969),B2039254,"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3] Schachtel: 79 (1970),B2039255,"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3] Schachtel: 80 (1971),B2039256,"68 On-site use only, no digitization service",Item in place,None,USTAZ,Staatsarchiv des Kantons Zürich,ULSTZ,Staatsarchiv des Kantons Zürich;;;;;;;;;;;</t>
  </si>
  <si>
    <t>990000551610205526,Sihltalbahn Zürich Herausgebendes Organ,"Geschäftsbericht an die Generalversammlung der Aktionäre, umfassend den Zeitraum ...",1890-1972,III He 6,4iii he000000000006,,[3] Schachtel: 81 (1972),B2039257,"68 On-site use only, no digitization service",Item in place,None,USTAZ,Staatsarchiv des Kantons Zürich,ULSTZ,Staatsarchiv des Kantons Zürich;;;;;;;;;;;</t>
  </si>
  <si>
    <t>990096321280205526,,[Uetlibergbahn Allgemeines,1872-1972,III He 7,4iii he000000000007,,Sammelschachtel,B1584191,"68 On-site use only, no digitization service",Item in place,None,USTAZ,Staatsarchiv des Kantons Zürich,ULSTZ,Staatsarchiv des Kantons Zürich;;;;;;;;;;;</t>
  </si>
  <si>
    <t>990090831040205526,"Binder, Johann Jakob",Die Uetliberg-Bahn illustrirte Wanderbilder,[ca. 1880],III He 7/1,4iii he000000000007/000000000001,,In Schachtel,B771824,"68 On-site use only, no digitization service",Item in place,None,USTAZ,Staatsarchiv des Kantons Zürich,ULSTZ,Staatsarchiv des Kantons Zürich;;;;;;;;;;;</t>
  </si>
  <si>
    <t>990091394330205526,,Vor 50 Jahren Elektrifizierung der Uetlibergbahn,1973,III He 7/1,4iii he000000000007/000000000001,,In Schachtel,B845996,"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1 (1873),B2039261,"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10 (1882),B2039274,"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11 (1883),B2039275,"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12 (1884),B2039276,"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13 (1885),B2039277,"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14 (1886),B2039279,"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15 (1887),B2039280,"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16 (1888),B2039281,"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17 (1889),B2039282,"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18 (1890),B2039284,"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19 (1891),B2039285,"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2 (1874),B2039265,"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20 (1892),B2039286,"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21 (1893),B2039287,"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22 (1894),B2039289,"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23 (1895),B2039290,"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24 (1896),B2039291,"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25 (1897),B2039292,"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26 (1898),B2039293,"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27 (1899),B2039294,"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28 (1900),B2039295,"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29 (1901),B2039296,"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3 (1875),B2039266,"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30 (1902),B2039303,"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31 (1903),B2039304,"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32 (1904),B2039305,"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33 (1905),B2039306,"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34 (1906),B2039307,"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35 (1907),B2039308,"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36 (1908),B2039310,"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37 (1909),B2039311,"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38 (1910),B2039312,"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39 (1911),B2039313,"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4 (1876),B2039267,"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40 (1912),B2039314,"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5 (1877),B2039268,"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6 (1878),B2039269,"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7 (1879),B2039270,"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8 (1880),B2039271,"68 On-site use only, no digitization service",Item in place,None,USTAZ,Staatsarchiv des Kantons Zürich,ULSTZ,Staatsarchiv des Kantons Zürich;;;;;;;;;;;</t>
  </si>
  <si>
    <t>990000567530205526,,Geschäftsbericht der Direction der Uetlibergbahn-Gesellschaft an die ordentliche General-Versammlung,1874,III He 8,4iii he000000000008,,[1] Schachtel: 9 (1881),B2039272,"68 On-site use only, no digitization service",Item in place,None,USTAZ,Staatsarchiv des Kantons Zürich,ULSTZ,Staatsarchiv des Kantons Zürich;;;;;;;;;;;</t>
  </si>
  <si>
    <t>990009568790205526,,Geschäftsbericht über die Verwaltung der Bahngesellschaft Zürich-Uetliberg pro ...,1925,III He 8,4iii he000000000008,,[1] Schachtel: 10 (1932),B2039322,"68 On-site use only, no digitization service",Item in place,None,USTAZ,Staatsarchiv des Kantons Zürich,ULSTZ,Staatsarchiv des Kantons Zürich;;;;;;;;;;;</t>
  </si>
  <si>
    <t>990009568790205526,,Geschäftsbericht über die Verwaltung der Bahngesellschaft Zürich-Uetliberg pro ...,1925,III He 8,4iii he000000000008,,[1] Schachtel: 11 (1933),B2039323,"68 On-site use only, no digitization service",Item in place,None,USTAZ,Staatsarchiv des Kantons Zürich,ULSTZ,Staatsarchiv des Kantons Zürich;;;;;;;;;;;</t>
  </si>
  <si>
    <t>990009568790205526,,Geschäftsbericht über die Verwaltung der Bahngesellschaft Zürich-Uetliberg pro ...,1925,III He 8,4iii he000000000008,,[1] Schachtel: 12 (1934),B2039324,"68 On-site use only, no digitization service",Item in place,None,USTAZ,Staatsarchiv des Kantons Zürich,ULSTZ,Staatsarchiv des Kantons Zürich;;;;;;;;;;;</t>
  </si>
  <si>
    <t>990009568790205526,,Geschäftsbericht über die Verwaltung der Bahngesellschaft Zürich-Uetliberg pro ...,1925,III He 8,4iii he000000000008,,[1] Schachtel: 13 (1935),B2039325,"68 On-site use only, no digitization service",Item in place,None,USTAZ,Staatsarchiv des Kantons Zürich,ULSTZ,Staatsarchiv des Kantons Zürich;;;;;;;;;;;</t>
  </si>
  <si>
    <t>990009568790205526,,Geschäftsbericht über die Verwaltung der Bahngesellschaft Zürich-Uetliberg pro ...,1925,III He 8,4iii he000000000008,,[1] Schachtel: 14 (1936),B2039326,"68 On-site use only, no digitization service",Item in place,None,USTAZ,Staatsarchiv des Kantons Zürich,ULSTZ,Staatsarchiv des Kantons Zürich;;;;;;;;;;;</t>
  </si>
  <si>
    <t>990009568790205526,,Geschäftsbericht über die Verwaltung der Bahngesellschaft Zürich-Uetliberg pro ...,1925,III He 8,4iii he000000000008,,[1] Schachtel: 15 (1937),B2039327,"68 On-site use only, no digitization service",Item in place,None,USTAZ,Staatsarchiv des Kantons Zürich,ULSTZ,Staatsarchiv des Kantons Zürich;;;;;;;;;;;</t>
  </si>
  <si>
    <t>990009568790205526,,Geschäftsbericht über die Verwaltung der Bahngesellschaft Zürich-Uetliberg pro ...,1925,III He 8,4iii he000000000008,,[1] Schachtel: 16 (1938),B2039328,"68 On-site use only, no digitization service",Item in place,None,USTAZ,Staatsarchiv des Kantons Zürich,ULSTZ,Staatsarchiv des Kantons Zürich;;;;;;;;;;;</t>
  </si>
  <si>
    <t>990009568790205526,,Geschäftsbericht über die Verwaltung der Bahngesellschaft Zürich-Uetliberg pro ...,1925,III He 8,4iii he000000000008,,[1] Schachtel: 17 (1939),B2039329,"68 On-site use only, no digitization service",Item in place,None,USTAZ,Staatsarchiv des Kantons Zürich,ULSTZ,Staatsarchiv des Kantons Zürich;;;;;;;;;;;</t>
  </si>
  <si>
    <t>990009568790205526,,Geschäftsbericht über die Verwaltung der Bahngesellschaft Zürich-Uetliberg pro ...,1925,III He 8,4iii he000000000008,,[1] Schachtel: 18 (1940),B2039330,"68 On-site use only, no digitization service",Item in place,None,USTAZ,Staatsarchiv des Kantons Zürich,ULSTZ,Staatsarchiv des Kantons Zürich;;;;;;;;;;;</t>
  </si>
  <si>
    <t>990009568790205526,,Geschäftsbericht über die Verwaltung der Bahngesellschaft Zürich-Uetliberg pro ...,1925,III He 8,4iii he000000000008,,[1] Schachtel: 19 (1941),B2039331,"68 On-site use only, no digitization service",Item in place,None,USTAZ,Staatsarchiv des Kantons Zürich,ULSTZ,Staatsarchiv des Kantons Zürich;;;;;;;;;;;</t>
  </si>
  <si>
    <t>990009568790205526,,Geschäftsbericht über die Verwaltung der Bahngesellschaft Zürich-Uetliberg pro ...,1925,III He 8,4iii he000000000008,,[1] Schachtel: 3 (1925),B2039315,"68 On-site use only, no digitization service",Item in place,None,USTAZ,Staatsarchiv des Kantons Zürich,ULSTZ,Staatsarchiv des Kantons Zürich;;;;;;;;;;;</t>
  </si>
  <si>
    <t>990009568790205526,,Geschäftsbericht über die Verwaltung der Bahngesellschaft Zürich-Uetliberg pro ...,1925,III He 8,4iii he000000000008,,[1] Schachtel: 4 (1926),B2039316,"68 On-site use only, no digitization service",Item in place,None,USTAZ,Staatsarchiv des Kantons Zürich,ULSTZ,Staatsarchiv des Kantons Zürich;;;;;;;;;;;</t>
  </si>
  <si>
    <t>990009568790205526,,Geschäftsbericht über die Verwaltung der Bahngesellschaft Zürich-Uetliberg pro ...,1925,III He 8,4iii he000000000008,,[1] Schachtel: 5 (1927),B2039317,"68 On-site use only, no digitization service",Item in place,None,USTAZ,Staatsarchiv des Kantons Zürich,ULSTZ,Staatsarchiv des Kantons Zürich;;;;;;;;;;;</t>
  </si>
  <si>
    <t>990009568790205526,,Geschäftsbericht über die Verwaltung der Bahngesellschaft Zürich-Uetliberg pro ...,1925,III He 8,4iii he000000000008,,[1] Schachtel: 6 (1928),B2039318,"68 On-site use only, no digitization service",Item in place,None,USTAZ,Staatsarchiv des Kantons Zürich,ULSTZ,Staatsarchiv des Kantons Zürich;;;;;;;;;;;</t>
  </si>
  <si>
    <t>990009568790205526,,Geschäftsbericht über die Verwaltung der Bahngesellschaft Zürich-Uetliberg pro ...,1925,III He 8,4iii he000000000008,,[1] Schachtel: 7 (1929),B2039319,"68 On-site use only, no digitization service",Item in place,None,USTAZ,Staatsarchiv des Kantons Zürich,ULSTZ,Staatsarchiv des Kantons Zürich;;;;;;;;;;;</t>
  </si>
  <si>
    <t>990009568790205526,,Geschäftsbericht über die Verwaltung der Bahngesellschaft Zürich-Uetliberg pro ...,1925,III He 8,4iii he000000000008,,[1] Schachtel: 8 (1930),B2039320,"68 On-site use only, no digitization service",Item in place,None,USTAZ,Staatsarchiv des Kantons Zürich,ULSTZ,Staatsarchiv des Kantons Zürich;;;;;;;;;;;</t>
  </si>
  <si>
    <t>990009568790205526,,Geschäftsbericht über die Verwaltung der Bahngesellschaft Zürich-Uetliberg pro ...,1925,III He 8,4iii he000000000008,,[1] Schachtel: 9 (1931),B2039321,"68 On-site use only, no digitization service",Item in place,None,USTAZ,Staatsarchiv des Kantons Zürich,ULSTZ,Staatsarchiv des Kantons Zürich;;;;;;;;;;;</t>
  </si>
  <si>
    <t>990009568790205526,,Geschäftsbericht über die Verwaltung der Bahngesellschaft Zürich-Uetliberg pro ...,1925,III He 8,4iii he000000000008,,[2] Schachtel: 20 (1942),B2039332,"68 On-site use only, no digitization service",Item in place,None,USTAZ,Staatsarchiv des Kantons Zürich,ULSTZ,Staatsarchiv des Kantons Zürich;;;;;;;;;;;</t>
  </si>
  <si>
    <t>990009568790205526,,Geschäftsbericht über die Verwaltung der Bahngesellschaft Zürich-Uetliberg pro ...,1925,III He 8,4iii he000000000008,,[2] Schachtel: 21 (1943),B2039333,"68 On-site use only, no digitization service",Item in place,None,USTAZ,Staatsarchiv des Kantons Zürich,ULSTZ,Staatsarchiv des Kantons Zürich;;;;;;;;;;;</t>
  </si>
  <si>
    <t>990009568790205526,,Geschäftsbericht über die Verwaltung der Bahngesellschaft Zürich-Uetliberg pro ...,1925,III He 8,4iii he000000000008,,[2] Schachtel: 22 (1944),B2039334,"68 On-site use only, no digitization service",Item in place,None,USTAZ,Staatsarchiv des Kantons Zürich,ULSTZ,Staatsarchiv des Kantons Zürich;;;;;;;;;;;</t>
  </si>
  <si>
    <t>990009568790205526,,Geschäftsbericht über die Verwaltung der Bahngesellschaft Zürich-Uetliberg pro ...,1925,III He 8,4iii he000000000008,,[2] Schachtel: 23 (1945),B2039335,"68 On-site use only, no digitization service",Item in place,None,USTAZ,Staatsarchiv des Kantons Zürich,ULSTZ,Staatsarchiv des Kantons Zürich;;;;;;;;;;;</t>
  </si>
  <si>
    <t>990009568790205526,,Geschäftsbericht über die Verwaltung der Bahngesellschaft Zürich-Uetliberg pro ...,1925,III He 8,4iii he000000000008,,[2] Schachtel: 24 (1946),B2039336,"68 On-site use only, no digitization service",Item in place,None,USTAZ,Staatsarchiv des Kantons Zürich,ULSTZ,Staatsarchiv des Kantons Zürich;;;;;;;;;;;</t>
  </si>
  <si>
    <t>990009568790205526,,Geschäftsbericht über die Verwaltung der Bahngesellschaft Zürich-Uetliberg pro ...,1925,III He 8,4iii he000000000008,,[2] Schachtel: 25 (1947),B2039337,"68 On-site use only, no digitization service",Item in place,None,USTAZ,Staatsarchiv des Kantons Zürich,ULSTZ,Staatsarchiv des Kantons Zürich;;;;;;;;;;;</t>
  </si>
  <si>
    <t>990009568790205526,,Geschäftsbericht über die Verwaltung der Bahngesellschaft Zürich-Uetliberg pro ...,1925,III He 8,4iii he000000000008,,[2] Schachtel: 26 (1948),B2039338,"68 On-site use only, no digitization service",Item in place,None,USTAZ,Staatsarchiv des Kantons Zürich,ULSTZ,Staatsarchiv des Kantons Zürich;;;;;;;;;;;</t>
  </si>
  <si>
    <t>990009568790205526,,Geschäftsbericht über die Verwaltung der Bahngesellschaft Zürich-Uetliberg pro ...,1925,III He 8,4iii he000000000008,,[2] Schachtel: 27 (1949),B2039339,"68 On-site use only, no digitization service",Item in place,None,USTAZ,Staatsarchiv des Kantons Zürich,ULSTZ,Staatsarchiv des Kantons Zürich;;;;;;;;;;;</t>
  </si>
  <si>
    <t>990009568790205526,,Geschäftsbericht über die Verwaltung der Bahngesellschaft Zürich-Uetliberg pro ...,1925,III He 8,4iii he000000000008,,[2] Schachtel: 28 (1950),B2039340,"68 On-site use only, no digitization service",Item in place,None,USTAZ,Staatsarchiv des Kantons Zürich,ULSTZ,Staatsarchiv des Kantons Zürich;;;;;;;;;;;</t>
  </si>
  <si>
    <t>990009568790205526,,Geschäftsbericht über die Verwaltung der Bahngesellschaft Zürich-Uetliberg pro ...,1925,III He 8,4iii he000000000008,,[2] Schachtel: 29 (1951),B2039341,"68 On-site use only, no digitization service",Item in place,None,USTAZ,Staatsarchiv des Kantons Zürich,ULSTZ,Staatsarchiv des Kantons Zürich;;;;;;;;;;;</t>
  </si>
  <si>
    <t>990009568790205526,,Geschäftsbericht über die Verwaltung der Bahngesellschaft Zürich-Uetliberg pro ...,1925,III He 8,4iii he000000000008,,[2] Schachtel: 30 (1952),B2039342,"68 On-site use only, no digitization service",Item in place,None,USTAZ,Staatsarchiv des Kantons Zürich,ULSTZ,Staatsarchiv des Kantons Zürich;;;;;;;;;;;</t>
  </si>
  <si>
    <t>990009568790205526,,Geschäftsbericht über die Verwaltung der Bahngesellschaft Zürich-Uetliberg pro ...,1925,III He 8,4iii he000000000008,,[2] Schachtel: 31 (1953),B2039343,"68 On-site use only, no digitization service",Item in place,None,USTAZ,Staatsarchiv des Kantons Zürich,ULSTZ,Staatsarchiv des Kantons Zürich;;;;;;;;;;;</t>
  </si>
  <si>
    <t>990009568790205526,,Geschäftsbericht über die Verwaltung der Bahngesellschaft Zürich-Uetliberg pro ...,1925,III He 8,4iii he000000000008,,[2] Schachtel: 32 (1954),B2039346,"68 On-site use only, no digitization service",Item in place,None,USTAZ,Staatsarchiv des Kantons Zürich,ULSTZ,Staatsarchiv des Kantons Zürich;;;;;;;;;;;</t>
  </si>
  <si>
    <t>990009568790205526,,Geschäftsbericht über die Verwaltung der Bahngesellschaft Zürich-Uetliberg pro ...,1925,III He 8,4iii he000000000008,,[2] Schachtel: 33 (1955),B2039347,"68 On-site use only, no digitization service",Item in place,None,USTAZ,Staatsarchiv des Kantons Zürich,ULSTZ,Staatsarchiv des Kantons Zürich;;;;;;;;;;;</t>
  </si>
  <si>
    <t>990009568790205526,,Geschäftsbericht über die Verwaltung der Bahngesellschaft Zürich-Uetliberg pro ...,1925,III He 8,4iii he000000000008,,[2] Schachtel: 34 (1956),B2039345,"68 On-site use only, no digitization service",Item in place,None,USTAZ,Staatsarchiv des Kantons Zürich,ULSTZ,Staatsarchiv des Kantons Zürich;;;;;;;;;;;</t>
  </si>
  <si>
    <t>990009568790205526,,Geschäftsbericht über die Verwaltung der Bahngesellschaft Zürich-Uetliberg pro ...,1925,III He 8,4iii he000000000008,,[2] Schachtel: 35 (1957),B2039349,"68 On-site use only, no digitization service",Item in place,None,USTAZ,Staatsarchiv des Kantons Zürich,ULSTZ,Staatsarchiv des Kantons Zürich;;;;;;;;;;;</t>
  </si>
  <si>
    <t>990009568790205526,,Geschäftsbericht über die Verwaltung der Bahngesellschaft Zürich-Uetliberg pro ...,1925,III He 8,4iii he000000000008,,[2] Schachtel: 36 (1958),B2039351,"68 On-site use only, no digitization service",Item in place,None,USTAZ,Staatsarchiv des Kantons Zürich,ULSTZ,Staatsarchiv des Kantons Zürich;;;;;;;;;;;</t>
  </si>
  <si>
    <t>990009568790205526,,Geschäftsbericht über die Verwaltung der Bahngesellschaft Zürich-Uetliberg pro ...,1925,III He 8,4iii he000000000008,,[2] Schachtel: 37 (1959),B2039352,"68 On-site use only, no digitization service",Item in place,None,USTAZ,Staatsarchiv des Kantons Zürich,ULSTZ,Staatsarchiv des Kantons Zürich;;;;;;;;;;;</t>
  </si>
  <si>
    <t>990009568790205526,,Geschäftsbericht über die Verwaltung der Bahngesellschaft Zürich-Uetliberg pro ...,1925,III He 8,4iii he000000000008,,[2] Schachtel: 38 (1960),B2039354,"68 On-site use only, no digitization service",Item in place,None,USTAZ,Staatsarchiv des Kantons Zürich,ULSTZ,Staatsarchiv des Kantons Zürich;;;;;;;;;;;</t>
  </si>
  <si>
    <t>990009568790205526,,Geschäftsbericht über die Verwaltung der Bahngesellschaft Zürich-Uetliberg pro ...,1925,III He 8,4iii he000000000008,,[2] Schachtel: 39 (1961),B2039355,"68 On-site use only, no digitization service",Item in place,None,USTAZ,Staatsarchiv des Kantons Zürich,ULSTZ,Staatsarchiv des Kantons Zürich;;;;;;;;;;;</t>
  </si>
  <si>
    <t>990009568790205526,,Geschäftsbericht über die Verwaltung der Bahngesellschaft Zürich-Uetliberg pro ...,1925,III He 8,4iii he000000000008,,[2] Schachtel: 40 (1962),B2039356,"68 On-site use only, no digitization service",Item in place,None,USTAZ,Staatsarchiv des Kantons Zürich,ULSTZ,Staatsarchiv des Kantons Zürich;;;;;;;;;;;</t>
  </si>
  <si>
    <t>990009568790205526,,Geschäftsbericht über die Verwaltung der Bahngesellschaft Zürich-Uetliberg pro ...,1925,III He 8,4iii he000000000008,,[2] Schachtel: 41 (1963),B2039357,"68 On-site use only, no digitization service",Item in place,None,USTAZ,Staatsarchiv des Kantons Zürich,ULSTZ,Staatsarchiv des Kantons Zürich;;;;;;;;;;;</t>
  </si>
  <si>
    <t>990009568790205526,,Geschäftsbericht über die Verwaltung der Bahngesellschaft Zürich-Uetliberg pro ...,1925,III He 8,4iii he000000000008,,[2] Schachtel: 42 (1964),B2039358,"68 On-site use only, no digitization service",Item in place,None,USTAZ,Staatsarchiv des Kantons Zürich,ULSTZ,Staatsarchiv des Kantons Zürich;;;;;;;;;;;</t>
  </si>
  <si>
    <t>990009568790205526,,Geschäftsbericht über die Verwaltung der Bahngesellschaft Zürich-Uetliberg pro ...,1925,III He 8,4iii he000000000008,,[2] Schachtel: 43 (1965),B2039360,"68 On-site use only, no digitization service",Item in place,None,USTAZ,Staatsarchiv des Kantons Zürich,ULSTZ,Staatsarchiv des Kantons Zürich;;;;;;;;;;;</t>
  </si>
  <si>
    <t>990009568790205526,,Geschäftsbericht über die Verwaltung der Bahngesellschaft Zürich-Uetliberg pro ...,1925,III He 8,4iii he000000000008,,[2] Schachtel: 44 (1966),B2039361,"68 On-site use only, no digitization service",Item in place,None,USTAZ,Staatsarchiv des Kantons Zürich,ULSTZ,Staatsarchiv des Kantons Zürich;;;;;;;;;;;</t>
  </si>
  <si>
    <t>990009568790205526,,Geschäftsbericht über die Verwaltung der Bahngesellschaft Zürich-Uetliberg pro ...,1925,III He 8,4iii he000000000008,,[2] Schachtel: 45 (1967),B2039362,"68 On-site use only, no digitization service",Item in place,None,USTAZ,Staatsarchiv des Kantons Zürich,ULSTZ,Staatsarchiv des Kantons Zürich;;;;;;;;;;;</t>
  </si>
  <si>
    <t>990009568790205526,,Geschäftsbericht über die Verwaltung der Bahngesellschaft Zürich-Uetliberg pro ...,1925,III He 8,4iii he000000000008,,[2] Schachtel: 46 (1968),B2039364,"68 On-site use only, no digitization service",Item in place,None,USTAZ,Staatsarchiv des Kantons Zürich,ULSTZ,Staatsarchiv des Kantons Zürich;;;;;;;;;;;</t>
  </si>
  <si>
    <t>990009568790205526,,Geschäftsbericht über die Verwaltung der Bahngesellschaft Zürich-Uetliberg pro ...,1925,III He 8,4iii he000000000008,,[2] Schachtel: 47 (1969),B2039365,"68 On-site use only, no digitization service",Item in place,None,USTAZ,Staatsarchiv des Kantons Zürich,ULSTZ,Staatsarchiv des Kantons Zürich;;;;;;;;;;;</t>
  </si>
  <si>
    <t>990009568790205526,,Geschäftsbericht über die Verwaltung der Bahngesellschaft Zürich-Uetliberg pro ...,1925,III He 8,4iii he000000000008,,[2] Schachtel: 48 (1970),B2039366,"68 On-site use only, no digitization service",Item in place,None,USTAZ,Staatsarchiv des Kantons Zürich,ULSTZ,Staatsarchiv des Kantons Zürich;;;;;;;;;;;</t>
  </si>
  <si>
    <t>990009568790205526,,Geschäftsbericht über die Verwaltung der Bahngesellschaft Zürich-Uetliberg pro ...,1925,III He 8,4iii he000000000008,,[2] Schachtel: 49 (1971),B2039368,"68 On-site use only, no digitization service",Item in place,None,USTAZ,Staatsarchiv des Kantons Zürich,ULSTZ,Staatsarchiv des Kantons Zürich;;;;;;;;;;;</t>
  </si>
  <si>
    <t>990009568790205526,,Geschäftsbericht über die Verwaltung der Bahngesellschaft Zürich-Uetliberg pro ...,1925,III He 8,4iii he000000000008,,[2] Schachtel: 50 (1972),B2039369,"68 On-site use only, no digitization service",Item in place,None,USTAZ,Staatsarchiv des Kantons Zürich,ULSTZ,Staatsarchiv des Kantons Zürich;;;;;;;;;;;</t>
  </si>
  <si>
    <t>990096343380205526,,"[Sihltal-Zürich-Uetliberg-Bahn, SZU AG Allgemeines",1973-2007,III He 10a,4iii he000000000010a,,Sammelschachtel,B1587441,"68 On-site use only, no digitization service",Item in place,None,USTAZ,Staatsarchiv des Kantons Zürich,ULSTZ,Staatsarchiv des Kantons Zürich;;;;;;;;;;;</t>
  </si>
  <si>
    <t>990000551620205526,,Geschäftsbericht,1973,III He 10b,4iii he000000000010b,,[1] Schachtel: 1 (1973),B1888193,"68 On-site use only, no digitization service",Item in place,None,USTAZ,Staatsarchiv des Kantons Zürich,ULSTZ,Staatsarchiv des Kantons Zürich;;;;;;;;;;;</t>
  </si>
  <si>
    <t>990000551620205526,,Geschäftsbericht,1973,III He 10b,4iii he000000000010b,,[1] Schachtel: 10 (1982),B1888202,"68 On-site use only, no digitization service",Item in place,None,USTAZ,Staatsarchiv des Kantons Zürich,ULSTZ,Staatsarchiv des Kantons Zürich;;;;;;;;;;;</t>
  </si>
  <si>
    <t>990000551620205526,,Geschäftsbericht,1973,III He 10b,4iii he000000000010b,,[1] Schachtel: 11 (1983),B1888203,"68 On-site use only, no digitization service",Item in place,None,USTAZ,Staatsarchiv des Kantons Zürich,ULSTZ,Staatsarchiv des Kantons Zürich;;;;;;;;;;;</t>
  </si>
  <si>
    <t>990000551620205526,,Geschäftsbericht,1973,III He 10b,4iii he000000000010b,,[1] Schachtel: 12 (1984),B1888204,"68 On-site use only, no digitization service",Item in place,None,USTAZ,Staatsarchiv des Kantons Zürich,ULSTZ,Staatsarchiv des Kantons Zürich;;;;;;;;;;;</t>
  </si>
  <si>
    <t>990000551620205526,,Geschäftsbericht,1973,III He 10b,4iii he000000000010b,,[1] Schachtel: 13 (1985),B1888205,"68 On-site use only, no digitization service",Item in place,None,USTAZ,Staatsarchiv des Kantons Zürich,ULSTZ,Staatsarchiv des Kantons Zürich;;;;;;;;;;;</t>
  </si>
  <si>
    <t>990000551620205526,,Geschäftsbericht,1973,III He 10b,4iii he000000000010b,,[1] Schachtel: 14 (1986),B1888206,"68 On-site use only, no digitization service",Item in place,None,USTAZ,Staatsarchiv des Kantons Zürich,ULSTZ,Staatsarchiv des Kantons Zürich;;;;;;;;;;;</t>
  </si>
  <si>
    <t>990000551620205526,,Geschäftsbericht,1973,III He 10b,4iii he000000000010b,,[1] Schachtel: 15 (1987),B1888207,"68 On-site use only, no digitization service",Item in place,None,USTAZ,Staatsarchiv des Kantons Zürich,ULSTZ,Staatsarchiv des Kantons Zürich;;;;;;;;;;;</t>
  </si>
  <si>
    <t>990000551620205526,,Geschäftsbericht,1973,III He 10b,4iii he000000000010b,,[1] Schachtel: 16 (1988),B1888208,"68 On-site use only, no digitization service",Item in place,None,USTAZ,Staatsarchiv des Kantons Zürich,ULSTZ,Staatsarchiv des Kantons Zürich;;;;;;;;;;;</t>
  </si>
  <si>
    <t>990000551620205526,,Geschäftsbericht,1973,III He 10b,4iii he000000000010b,,[1] Schachtel: 17 (1989),B1888209,"68 On-site use only, no digitization service",Item in place,None,USTAZ,Staatsarchiv des Kantons Zürich,ULSTZ,Staatsarchiv des Kantons Zürich;;;;;;;;;;;</t>
  </si>
  <si>
    <t>990000551620205526,,Geschäftsbericht,1973,III He 10b,4iii he000000000010b,,[1] Schachtel: 18 (1990),B1888210,"68 On-site use only, no digitization service",Item in place,None,USTAZ,Staatsarchiv des Kantons Zürich,ULSTZ,Staatsarchiv des Kantons Zürich;;;;;;;;;;;</t>
  </si>
  <si>
    <t>990000551620205526,,Geschäftsbericht,1973,III He 10b,4iii he000000000010b,,[1] Schachtel: 1991,B1888192,"68 On-site use only, no digitization service",Item in place,None,USTAZ,Staatsarchiv des Kantons Zürich,ULSTZ,Staatsarchiv des Kantons Zürich;;;;;;;;;;;</t>
  </si>
  <si>
    <t>990000551620205526,,Geschäftsbericht,1973,III He 10b,4iii he000000000010b,,[1] Schachtel: 1992,B1888191,"68 On-site use only, no digitization service",Item in place,None,USTAZ,Staatsarchiv des Kantons Zürich,ULSTZ,Staatsarchiv des Kantons Zürich;;;;;;;;;;;</t>
  </si>
  <si>
    <t>990000551620205526,,Geschäftsbericht,1973,III He 10b,4iii he000000000010b,,[1] Schachtel: 1993,B1888190,"68 On-site use only, no digitization service",Item in place,None,USTAZ,Staatsarchiv des Kantons Zürich,ULSTZ,Staatsarchiv des Kantons Zürich;;;;;;;;;;;</t>
  </si>
  <si>
    <t>990000551620205526,,Geschäftsbericht,1973,III He 10b,4iii he000000000010b,,[1] Schachtel: 1994,B1888189,"68 On-site use only, no digitization service",Item in place,None,USTAZ,Staatsarchiv des Kantons Zürich,ULSTZ,Staatsarchiv des Kantons Zürich;;;;;;;;;;;</t>
  </si>
  <si>
    <t>990000551620205526,,Geschäftsbericht,1973,III He 10b,4iii he000000000010b,,[1] Schachtel: 1995,B1888188,"68 On-site use only, no digitization service",Item in place,None,USTAZ,Staatsarchiv des Kantons Zürich,ULSTZ,Staatsarchiv des Kantons Zürich;;;;;;;;;;;</t>
  </si>
  <si>
    <t>990000551620205526,,Geschäftsbericht,1973,III He 10b,4iii he000000000010b,,[1] Schachtel: 1996,B1888187,"68 On-site use only, no digitization service",Item in place,None,USTAZ,Staatsarchiv des Kantons Zürich,ULSTZ,Staatsarchiv des Kantons Zürich;;;;;;;;;;;</t>
  </si>
  <si>
    <t>990000551620205526,,Geschäftsbericht,1973,III He 10b,4iii he000000000010b,,[1] Schachtel: 1997,B1888186,"68 On-site use only, no digitization service",Item in place,None,USTAZ,Staatsarchiv des Kantons Zürich,ULSTZ,Staatsarchiv des Kantons Zürich;;;;;;;;;;;</t>
  </si>
  <si>
    <t>990000551620205526,,Geschäftsbericht,1973,III He 10b,4iii he000000000010b,,[1] Schachtel: 1998,B1888185,"68 On-site use only, no digitization service",Item in place,None,USTAZ,Staatsarchiv des Kantons Zürich,ULSTZ,Staatsarchiv des Kantons Zürich;;;;;;;;;;;</t>
  </si>
  <si>
    <t>990000551620205526,,Geschäftsbericht,1973,III He 10b,4iii he000000000010b,,[1] Schachtel: 2 (1974),B1888194,"68 On-site use only, no digitization service",Item in place,None,USTAZ,Staatsarchiv des Kantons Zürich,ULSTZ,Staatsarchiv des Kantons Zürich;;;;;;;;;;;</t>
  </si>
  <si>
    <t>990000551620205526,,Geschäftsbericht,1973,III He 10b,4iii he000000000010b,,[1] Schachtel: 3 (1975),B1888195,"68 On-site use only, no digitization service",Item in place,None,USTAZ,Staatsarchiv des Kantons Zürich,ULSTZ,Staatsarchiv des Kantons Zürich;;;;;;;;;;;</t>
  </si>
  <si>
    <t>990000551620205526,,Geschäftsbericht,1973,III He 10b,4iii he000000000010b,,[1] Schachtel: 4 (1976),B1888196,"68 On-site use only, no digitization service",Item in place,None,USTAZ,Staatsarchiv des Kantons Zürich,ULSTZ,Staatsarchiv des Kantons Zürich;;;;;;;;;;;</t>
  </si>
  <si>
    <t>990000551620205526,,Geschäftsbericht,1973,III He 10b,4iii he000000000010b,,[1] Schachtel: 5 (1977),B1888197,"68 On-site use only, no digitization service",Item in place,None,USTAZ,Staatsarchiv des Kantons Zürich,ULSTZ,Staatsarchiv des Kantons Zürich;;;;;;;;;;;</t>
  </si>
  <si>
    <t>990000551620205526,,Geschäftsbericht,1973,III He 10b,4iii he000000000010b,,[1] Schachtel: 6 (1978),B1888198,"68 On-site use only, no digitization service",Item in place,None,USTAZ,Staatsarchiv des Kantons Zürich,ULSTZ,Staatsarchiv des Kantons Zürich;;;;;;;;;;;</t>
  </si>
  <si>
    <t>990000551620205526,,Geschäftsbericht,1973,III He 10b,4iii he000000000010b,,[1] Schachtel: 7 (1979),B1888199,"68 On-site use only, no digitization service",Item in place,None,USTAZ,Staatsarchiv des Kantons Zürich,ULSTZ,Staatsarchiv des Kantons Zürich;;;;;;;;;;;</t>
  </si>
  <si>
    <t>990000551620205526,,Geschäftsbericht,1973,III He 10b,4iii he000000000010b,,[1] Schachtel: 8 (1980),B1888200,"68 On-site use only, no digitization service",Item in place,None,USTAZ,Staatsarchiv des Kantons Zürich,ULSTZ,Staatsarchiv des Kantons Zürich;;;;;;;;;;;</t>
  </si>
  <si>
    <t>990000551620205526,,Geschäftsbericht,1973,III He 10b,4iii he000000000010b,,[1] Schachtel: 9 (1981),B1888201,"68 On-site use only, no digitization service",Item in place,None,USTAZ,Staatsarchiv des Kantons Zürich,ULSTZ,Staatsarchiv des Kantons Zürich;;;;;;;;;;;</t>
  </si>
  <si>
    <t>990000551620205526,,Geschäftsbericht,1973,III He 10b,4iii he000000000010b,,[2] Schachtel: 1999,B1888184,"68 On-site use only, no digitization service",Item in place,None,USTAZ,Staatsarchiv des Kantons Zürich,ULSTZ,Staatsarchiv des Kantons Zürich;;;;;;;;;;;</t>
  </si>
  <si>
    <t>990000551620205526,,Geschäftsbericht,1973,III He 10b,4iii he000000000010b,,[2] Schachtel: 2000,B1888183,"68 On-site use only, no digitization service",Item in place,None,USTAZ,Staatsarchiv des Kantons Zürich,ULSTZ,Staatsarchiv des Kantons Zürich;;;;;;;;;;;</t>
  </si>
  <si>
    <t>990000551620205526,,Geschäftsbericht,1973,III He 10b,4iii he000000000010b,,[2] Schachtel: 2001,B1888182,"68 On-site use only, no digitization service",Item in place,None,USTAZ,Staatsarchiv des Kantons Zürich,ULSTZ,Staatsarchiv des Kantons Zürich;;;;;;;;;;;</t>
  </si>
  <si>
    <t>990000551620205526,,Geschäftsbericht,1973,III He 10b,4iii he000000000010b,,[2] Schachtel: 2002,B1888181,"68 On-site use only, no digitization service",Item in place,None,USTAZ,Staatsarchiv des Kantons Zürich,ULSTZ,Staatsarchiv des Kantons Zürich;;;;;;;;;;;</t>
  </si>
  <si>
    <t>990000551620205526,,Geschäftsbericht,1973,III He 10b,4iii he000000000010b,,[2] Schachtel: 2003,B1888180,"68 On-site use only, no digitization service",Item in place,None,USTAZ,Staatsarchiv des Kantons Zürich,ULSTZ,Staatsarchiv des Kantons Zürich;;;;;;;;;;;</t>
  </si>
  <si>
    <t>990000551620205526,,Geschäftsbericht,1973,III He 10b,4iii he000000000010b,,[2] Schachtel: 2004,B1888179,"68 On-site use only, no digitization service",Item in place,None,USTAZ,Staatsarchiv des Kantons Zürich,ULSTZ,Staatsarchiv des Kantons Zürich;;;;;;;;;;;</t>
  </si>
  <si>
    <t>990000551620205526,,Geschäftsbericht,1973,III He 10b,4iii he000000000010b,,[2] Schachtel: 2005,B1888178,"68 On-site use only, no digitization service",Item in place,None,USTAZ,Staatsarchiv des Kantons Zürich,ULSTZ,Staatsarchiv des Kantons Zürich;;;;;;;;;;;</t>
  </si>
  <si>
    <t>990000551620205526,,Geschäftsbericht,1973,III He 10b,4iii he000000000010b,,[2] Schachtel: 2006,B1888177,"68 On-site use only, no digitization service",Item in place,None,USTAZ,Staatsarchiv des Kantons Zürich,ULSTZ,Staatsarchiv des Kantons Zürich;;;;;;;;;;;</t>
  </si>
  <si>
    <t>990000551620205526,,Geschäftsbericht,1973,III He 10b,4iii he000000000010b,,[2] Schachtel: 2007,B1888176,"68 On-site use only, no digitization service",Item in place,None,USTAZ,Staatsarchiv des Kantons Zürich,ULSTZ,Staatsarchiv des Kantons Zürich;;;;;;;;;;;</t>
  </si>
  <si>
    <t>990010045210205526,,Impuls Magazin der Sihltal-Zürich-Uetliberg-Bahn und der Verkehrsregion Zimmerberg,1978-2001,III He 10c,4iii he000000000010c,,[1] Schachtel: 1978=Nr. 1,B2039376,"68 On-site use only, no digitization service",Item in place,None,USTAZ,Staatsarchiv des Kantons Zürich,ULSTZ,Staatsarchiv des Kantons Zürich;;;;;;;;;;;</t>
  </si>
  <si>
    <t>990010045210205526,,Impuls Magazin der Sihltal-Zürich-Uetliberg-Bahn und der Verkehrsregion Zimmerberg,1978-2001,III He 10c,4iii he000000000010c,,[1] Schachtel: 1979=Nr. 2-3,B2039377,"68 On-site use only, no digitization service",Item in place,None,USTAZ,Staatsarchiv des Kantons Zürich,ULSTZ,Staatsarchiv des Kantons Zürich;;;;;;;;;;;</t>
  </si>
  <si>
    <t>990010045210205526,,Impuls Magazin der Sihltal-Zürich-Uetliberg-Bahn und der Verkehrsregion Zimmerberg,1978-2001,III He 10c,4iii he000000000010c,,[1] Schachtel: 1980=Nr. 4-5,B2039379,"68 On-site use only, no digitization service",Item in place,None,USTAZ,Staatsarchiv des Kantons Zürich,ULSTZ,Staatsarchiv des Kantons Zürich;;;;;;;;;;;</t>
  </si>
  <si>
    <t>990010045210205526,,Impuls Magazin der Sihltal-Zürich-Uetliberg-Bahn und der Verkehrsregion Zimmerberg,1978-2001,III He 10c,4iii he000000000010c,,[1] Schachtel: 1981=Nr. 6-7,B2039380,"68 On-site use only, no digitization service",Item in place,None,USTAZ,Staatsarchiv des Kantons Zürich,ULSTZ,Staatsarchiv des Kantons Zürich;;;;;;;;;;;</t>
  </si>
  <si>
    <t>990010045210205526,,Impuls Magazin der Sihltal-Zürich-Uetliberg-Bahn und der Verkehrsregion Zimmerberg,1978-2001,III He 10c,4iii he000000000010c,,[1] Schachtel: 1982=Nr. 8-9,B2039381,"68 On-site use only, no digitization service",Item in place,None,USTAZ,Staatsarchiv des Kantons Zürich,ULSTZ,Staatsarchiv des Kantons Zürich;;;;;;;;;;;</t>
  </si>
  <si>
    <t>990010045210205526,,Impuls Magazin der Sihltal-Zürich-Uetliberg-Bahn und der Verkehrsregion Zimmerberg,1978-2001,III He 10c,4iii he000000000010c,,[1] Schachtel: 1983=Nr. 11,B2039382,"68 On-site use only, no digitization service",Item in place,None,USTAZ,Staatsarchiv des Kantons Zürich,ULSTZ,Staatsarchiv des Kantons Zürich;;;;;;;;;;;</t>
  </si>
  <si>
    <t>990010045210205526,,Impuls Magazin der Sihltal-Zürich-Uetliberg-Bahn und der Verkehrsregion Zimmerberg,1978-2001,III He 10c,4iii he000000000010c,,[1] Schachtel: 1984=Nr. 12,B2039384,"68 On-site use only, no digitization service",Item in place,None,USTAZ,Staatsarchiv des Kantons Zürich,ULSTZ,Staatsarchiv des Kantons Zürich;;;;;;;;;;;</t>
  </si>
  <si>
    <t>990010045210205526,,Impuls Magazin der Sihltal-Zürich-Uetliberg-Bahn und der Verkehrsregion Zimmerberg,1978-2001,III He 10c,4iii he000000000010c,,[1] Schachtel: 1985=Nr. 14-15,B2039385,"68 On-site use only, no digitization service",Item in place,None,USTAZ,Staatsarchiv des Kantons Zürich,ULSTZ,Staatsarchiv des Kantons Zürich;;;;;;;;;;;</t>
  </si>
  <si>
    <t>990010045210205526,,Impuls Magazin der Sihltal-Zürich-Uetliberg-Bahn und der Verkehrsregion Zimmerberg,1978-2001,III He 10c,4iii he000000000010c,,[1] Schachtel: 1986=Nr. 17,B2039386,"68 On-site use only, no digitization service",Item in place,None,USTAZ,Staatsarchiv des Kantons Zürich,ULSTZ,Staatsarchiv des Kantons Zürich;;;;;;;;;;;</t>
  </si>
  <si>
    <t>990010045210205526,,Impuls Magazin der Sihltal-Zürich-Uetliberg-Bahn und der Verkehrsregion Zimmerberg,1978-2001,III He 10c,4iii he000000000010c,,[1] Schachtel: 1987=Nr. 18,B2039387,"68 On-site use only, no digitization service",Item in place,None,USTAZ,Staatsarchiv des Kantons Zürich,ULSTZ,Staatsarchiv des Kantons Zürich;;;;;;;;;;;</t>
  </si>
  <si>
    <t>990010045210205526,,Impuls Magazin der Sihltal-Zürich-Uetliberg-Bahn und der Verkehrsregion Zimmerberg,1978-2001,III He 10c,4iii he000000000010c,,[1] Schachtel: 1988=Nr. 20-21,B2039388,"68 On-site use only, no digitization service",Item in place,None,USTAZ,Staatsarchiv des Kantons Zürich,ULSTZ,Staatsarchiv des Kantons Zürich;;;;;;;;;;;</t>
  </si>
  <si>
    <t>990010045210205526,,Impuls Magazin der Sihltal-Zürich-Uetliberg-Bahn und der Verkehrsregion Zimmerberg,1978-2001,III He 10c,4iii he000000000010c,,[1] Schachtel: 1989=Nr. 23,B2039389,"68 On-site use only, no digitization service",Item in place,None,USTAZ,Staatsarchiv des Kantons Zürich,ULSTZ,Staatsarchiv des Kantons Zürich;;;;;;;;;;;</t>
  </si>
  <si>
    <t>990010045210205526,,Impuls Magazin der Sihltal-Zürich-Uetliberg-Bahn und der Verkehrsregion Zimmerberg,1978-2001,III He 10c,4iii he000000000010c,,[1] Schachtel: 1990=Nr. 25,B2039390,"68 On-site use only, no digitization service",Item in place,None,USTAZ,Staatsarchiv des Kantons Zürich,ULSTZ,Staatsarchiv des Kantons Zürich;;;;;;;;;;;</t>
  </si>
  <si>
    <t>990010045210205526,,Impuls Magazin der Sihltal-Zürich-Uetliberg-Bahn und der Verkehrsregion Zimmerberg,1978-2001,III He 10c,4iii he000000000010c,,[1] Schachtel: 1991=Nr. 26-27,B2039391,"68 On-site use only, no digitization service",Item in place,None,USTAZ,Staatsarchiv des Kantons Zürich,ULSTZ,Staatsarchiv des Kantons Zürich;;;;;;;;;;;</t>
  </si>
  <si>
    <t>990010045210205526,,Impuls Magazin der Sihltal-Zürich-Uetliberg-Bahn und der Verkehrsregion Zimmerberg,1978-2001,III He 10c,4iii he000000000010c,,[1] Schachtel: 1992=Nr. 28,B2039392,"68 On-site use only, no digitization service",Item in place,None,USTAZ,Staatsarchiv des Kantons Zürich,ULSTZ,Staatsarchiv des Kantons Zürich;;;;;;;;;;;</t>
  </si>
  <si>
    <t>990010045210205526,,Impuls Magazin der Sihltal-Zürich-Uetliberg-Bahn und der Verkehrsregion Zimmerberg,1978-2001,III He 10c,4iii he000000000010c,,[1] Schachtel: 1993=Nr. 29-30,B2039393,"68 On-site use only, no digitization service",Item in place,None,USTAZ,Staatsarchiv des Kantons Zürich,ULSTZ,Staatsarchiv des Kantons Zürich;;;;;;;;;;;</t>
  </si>
  <si>
    <t>990010045210205526,,Impuls Magazin der Sihltal-Zürich-Uetliberg-Bahn und der Verkehrsregion Zimmerberg,1978-2001,III He 10c,4iii he000000000010c,,[1] Schachtel: 1994=Nr. 31-32,B2039394,"68 On-site use only, no digitization service",Item in place,None,USTAZ,Staatsarchiv des Kantons Zürich,ULSTZ,Staatsarchiv des Kantons Zürich;;;;;;;;;;;</t>
  </si>
  <si>
    <t>990010045210205526,,Impuls Magazin der Sihltal-Zürich-Uetliberg-Bahn und der Verkehrsregion Zimmerberg,1978-2001,III He 10c,4iii he000000000010c,,[1] Schachtel: 1995=Nr. 33-34,B2039395,"68 On-site use only, no digitization service",Item in place,None,USTAZ,Staatsarchiv des Kantons Zürich,ULSTZ,Staatsarchiv des Kantons Zürich;;;;;;;;;;;</t>
  </si>
  <si>
    <t>990010045210205526,,Impuls Magazin der Sihltal-Zürich-Uetliberg-Bahn und der Verkehrsregion Zimmerberg,1978-2001,III He 10c,4iii he000000000010c,,[1] Schachtel: 1996=Nr. 35-36,B2039396,"68 On-site use only, no digitization service",Item in place,None,USTAZ,Staatsarchiv des Kantons Zürich,ULSTZ,Staatsarchiv des Kantons Zürich;;;;;;;;;;;</t>
  </si>
  <si>
    <t>990010045210205526,,Impuls Magazin der Sihltal-Zürich-Uetliberg-Bahn und der Verkehrsregion Zimmerberg,1978-2001,III He 10c,4iii he000000000010c,,[1] Schachtel: 1997/98,B2039397,"68 On-site use only, no digitization service",Item in place,None,USTAZ,Staatsarchiv des Kantons Zürich,ULSTZ,Staatsarchiv des Kantons Zürich;;;;;;;;;;;</t>
  </si>
  <si>
    <t>990010045210205526,,Impuls Magazin der Sihltal-Zürich-Uetliberg-Bahn und der Verkehrsregion Zimmerberg,1978-2001,III He 10c,4iii he000000000010c,,[1] Schachtel: 1998/99,B2039399,"68 On-site use only, no digitization service",Item in place,None,USTAZ,Staatsarchiv des Kantons Zürich,ULSTZ,Staatsarchiv des Kantons Zürich;;;;;;;;;;;</t>
  </si>
  <si>
    <t>990010045210205526,,Impuls Magazin der Sihltal-Zürich-Uetliberg-Bahn und der Verkehrsregion Zimmerberg,1978-2001,III He 10c,4iii he000000000010c,,[1] Schachtel: 1999/00,B2039400,"68 On-site use only, no digitization service",Item in place,None,USTAZ,Staatsarchiv des Kantons Zürich,ULSTZ,Staatsarchiv des Kantons Zürich;;;;;;;;;;;</t>
  </si>
  <si>
    <t>990010045210205526,,Impuls Magazin der Sihltal-Zürich-Uetliberg-Bahn und der Verkehrsregion Zimmerberg,1978-2001,III He 10c,4iii he000000000010c,,[1] Schachtel: 2000/01,B2039401,"68 On-site use only, no digitization service",Item in place,None,USTAZ,Staatsarchiv des Kantons Zürich,ULSTZ,Staatsarchiv des Kantons Zürich;;;;;;;;;;;</t>
  </si>
  <si>
    <t>990091349300205526,,[Strassenbahnen im Allgmeinen und nicht ausgeführte Projekte im Kanton Zürich,1877-2007,III Hf 1/1,4iii hf000000000001/000000000001,,Sammelschachtel: 1-2f,B840050,"68 On-site use only, no digitization service",Item in place,None,USTAZ,Staatsarchiv des Kantons Zürich,ULSTZ,Staatsarchiv des Kantons Zürich;;;;;;;;;;;</t>
  </si>
  <si>
    <t>990025343260205526,"Suter, Helmut",Die Strassenbahntarifbildung und ihre Handhabung in der Schweiz,1935,III Hf 1/1 (1),4iii hf000000000001/000000000001(000000000001),,In Schachtel,B842328,"68 On-site use only, no digitization service",Item in place,None,USTAZ,Staatsarchiv des Kantons Zürich,ULSTZ,Staatsarchiv des Kantons Zürich;;;;;;;;;;;</t>
  </si>
  <si>
    <t>990060692560205526,"Bürkli, Arnold 1833-1894 Verfasser","Bericht über Strassenbahnen, Tramways und deren Einführung in Zürich",1878,III Hf 1/1 (1),4iii hf000000000001/000000000001(000000000001),,In Schachtel,B1587947,"68 On-site use only, no digitization service",Item in place,None,USTAZ,Staatsarchiv des Kantons Zürich,ULSTZ,Staatsarchiv des Kantons Zürich;;;;;;;;;;;</t>
  </si>
  <si>
    <t>990063982940205526,"Lutz, Theodor",Allgemeiner Bericht über normalspurige Strassen-Eisenbahnen,1879,III Hf 1/1 (1),4iii hf000000000001/000000000001(000000000001),,In Schachtel,B2039403,"68 On-site use only, no digitization service",Item in place,None,USTAZ,Staatsarchiv des Kantons Zürich,ULSTZ,Staatsarchiv des Kantons Zürich;;;;;;;;;;;</t>
  </si>
  <si>
    <t>990104077350205526,,Neue Verkehrsverbindung unter dem Hauptbahnhof Zürich Argumentarium für eine Verbindung (Strasse und Tram) unter dem Hauptbahnhof Zürich,2003,III Hf 1/1(1),4iii hf000000000001/000000000001(000000000001),,In Schachtel,B2115683,"68 On-site use only, no digitization service",Item in place,None,USTAZ,Staatsarchiv des Kantons Zürich,ULSTZ,Staatsarchiv des Kantons Zürich;;;;;;;;;;;</t>
  </si>
  <si>
    <t>990096344850205526,,Verwaltungsbericht der Limmattal-Strassenbahn elektrische Strassenbahnen Zürich-Dietikon und Schlieren-Weiningen,1901,III Hf 2,4iii hf000000000002,,[1 (2)] Schachtel: 1 (1900),B2039409,"68 On-site use only, no digitization service",Item in place,None,USTAZ,Staatsarchiv des Kantons Zürich,ULSTZ,Staatsarchiv des Kantons Zürich;;;;;;;;;;;</t>
  </si>
  <si>
    <t>990096344850205526,,Verwaltungsbericht der Limmattal-Strassenbahn elektrische Strassenbahnen Zürich-Dietikon und Schlieren-Weiningen,1901,III Hf 2,4iii hf000000000002,,[1 (2)] Schachtel: 10 (1909),B2039419,"68 On-site use only, no digitization service",Item in place,None,USTAZ,Staatsarchiv des Kantons Zürich,ULSTZ,Staatsarchiv des Kantons Zürich;;;;;;;;;;;</t>
  </si>
  <si>
    <t>990096344850205526,,Verwaltungsbericht der Limmattal-Strassenbahn elektrische Strassenbahnen Zürich-Dietikon und Schlieren-Weiningen,1901,III Hf 2,4iii hf000000000002,,[1 (2)] Schachtel: 11 (1910),B2039420,"68 On-site use only, no digitization service",Item in place,None,USTAZ,Staatsarchiv des Kantons Zürich,ULSTZ,Staatsarchiv des Kantons Zürich;;;;;;;;;;;</t>
  </si>
  <si>
    <t>990096344850205526,,Verwaltungsbericht der Limmattal-Strassenbahn elektrische Strassenbahnen Zürich-Dietikon und Schlieren-Weiningen,1901,III Hf 2,4iii hf000000000002,,[1 (2)] Schachtel: 12 (1911),B2039421,"68 On-site use only, no digitization service",Item in place,None,USTAZ,Staatsarchiv des Kantons Zürich,ULSTZ,Staatsarchiv des Kantons Zürich;;;;;;;;;;;</t>
  </si>
  <si>
    <t>990096344850205526,,Verwaltungsbericht der Limmattal-Strassenbahn elektrische Strassenbahnen Zürich-Dietikon und Schlieren-Weiningen,1901,III Hf 2,4iii hf000000000002,,[1 (2)] Schachtel: 13 (1912),B2039422,"68 On-site use only, no digitization service",Item in place,None,USTAZ,Staatsarchiv des Kantons Zürich,ULSTZ,Staatsarchiv des Kantons Zürich;;;;;;;;;;;</t>
  </si>
  <si>
    <t>990096344850205526,,Verwaltungsbericht der Limmattal-Strassenbahn elektrische Strassenbahnen Zürich-Dietikon und Schlieren-Weiningen,1901,III Hf 2,4iii hf000000000002,,[1 (2)] Schachtel: 14 (1913),B2039423,"68 On-site use only, no digitization service",Item in place,None,USTAZ,Staatsarchiv des Kantons Zürich,ULSTZ,Staatsarchiv des Kantons Zürich;;;;;;;;;;;</t>
  </si>
  <si>
    <t>990096344850205526,,Verwaltungsbericht der Limmattal-Strassenbahn elektrische Strassenbahnen Zürich-Dietikon und Schlieren-Weiningen,1901,III Hf 2,4iii hf000000000002,,[1 (2)] Schachtel: 15 (1914),B2039424,"68 On-site use only, no digitization service",Item in place,None,USTAZ,Staatsarchiv des Kantons Zürich,ULSTZ,Staatsarchiv des Kantons Zürich;;;;;;;;;;;</t>
  </si>
  <si>
    <t>990096344850205526,,Verwaltungsbericht der Limmattal-Strassenbahn elektrische Strassenbahnen Zürich-Dietikon und Schlieren-Weiningen,1901,III Hf 2,4iii hf000000000002,,[1 (2)] Schachtel: 16 (1915),B2039425,"68 On-site use only, no digitization service",Item in place,None,USTAZ,Staatsarchiv des Kantons Zürich,ULSTZ,Staatsarchiv des Kantons Zürich;;;;;;;;;;;</t>
  </si>
  <si>
    <t>990096344850205526,,Verwaltungsbericht der Limmattal-Strassenbahn elektrische Strassenbahnen Zürich-Dietikon und Schlieren-Weiningen,1901,III Hf 2,4iii hf000000000002,,[1 (2)] Schachtel: 17 (1916),B2039427,"68 On-site use only, no digitization service",Item in place,None,USTAZ,Staatsarchiv des Kantons Zürich,ULSTZ,Staatsarchiv des Kantons Zürich;;;;;;;;;;;</t>
  </si>
  <si>
    <t>990096344850205526,,Verwaltungsbericht der Limmattal-Strassenbahn elektrische Strassenbahnen Zürich-Dietikon und Schlieren-Weiningen,1901,III Hf 2,4iii hf000000000002,,[1 (2)] Schachtel: 18 (1917),B2039428,"68 On-site use only, no digitization service",Item in place,None,USTAZ,Staatsarchiv des Kantons Zürich,ULSTZ,Staatsarchiv des Kantons Zürich;;;;;;;;;;;</t>
  </si>
  <si>
    <t>990096344850205526,,Verwaltungsbericht der Limmattal-Strassenbahn elektrische Strassenbahnen Zürich-Dietikon und Schlieren-Weiningen,1901,III Hf 2,4iii hf000000000002,,[1 (2)] Schachtel: 19 (1918),B2039429,"68 On-site use only, no digitization service",Item in place,None,USTAZ,Staatsarchiv des Kantons Zürich,ULSTZ,Staatsarchiv des Kantons Zürich;;;;;;;;;;;</t>
  </si>
  <si>
    <t>990096344850205526,,Verwaltungsbericht der Limmattal-Strassenbahn elektrische Strassenbahnen Zürich-Dietikon und Schlieren-Weiningen,1901,III Hf 2,4iii hf000000000002,,[1 (2)] Schachtel: 2 (1901),B2039410,"68 On-site use only, no digitization service",Item in place,None,USTAZ,Staatsarchiv des Kantons Zürich,ULSTZ,Staatsarchiv des Kantons Zürich;;;;;;;;;;;</t>
  </si>
  <si>
    <t>990096344850205526,,Verwaltungsbericht der Limmattal-Strassenbahn elektrische Strassenbahnen Zürich-Dietikon und Schlieren-Weiningen,1901,III Hf 2,4iii hf000000000002,,[1 (2)] Schachtel: 20 (1919),B2039430,"68 On-site use only, no digitization service",Item in place,None,USTAZ,Staatsarchiv des Kantons Zürich,ULSTZ,Staatsarchiv des Kantons Zürich;;;;;;;;;;;</t>
  </si>
  <si>
    <t>990096344850205526,,Verwaltungsbericht der Limmattal-Strassenbahn elektrische Strassenbahnen Zürich-Dietikon und Schlieren-Weiningen,1901,III Hf 2,4iii hf000000000002,,[1 (2)] Schachtel: 21 (1920),B2039431,"68 On-site use only, no digitization service",Item in place,None,USTAZ,Staatsarchiv des Kantons Zürich,ULSTZ,Staatsarchiv des Kantons Zürich;;;;;;;;;;;</t>
  </si>
  <si>
    <t>990096344850205526,,Verwaltungsbericht der Limmattal-Strassenbahn elektrische Strassenbahnen Zürich-Dietikon und Schlieren-Weiningen,1901,III Hf 2,4iii hf000000000002,,[1 (2)] Schachtel: 3 (1902),B2039411,"68 On-site use only, no digitization service",Item in place,None,USTAZ,Staatsarchiv des Kantons Zürich,ULSTZ,Staatsarchiv des Kantons Zürich;;;;;;;;;;;</t>
  </si>
  <si>
    <t>990096344850205526,,Verwaltungsbericht der Limmattal-Strassenbahn elektrische Strassenbahnen Zürich-Dietikon und Schlieren-Weiningen,1901,III Hf 2,4iii hf000000000002,,[1 (2)] Schachtel: 4 (1903),B2039413,"68 On-site use only, no digitization service",Item in place,None,USTAZ,Staatsarchiv des Kantons Zürich,ULSTZ,Staatsarchiv des Kantons Zürich;;;;;;;;;;;</t>
  </si>
  <si>
    <t>990096344850205526,,Verwaltungsbericht der Limmattal-Strassenbahn elektrische Strassenbahnen Zürich-Dietikon und Schlieren-Weiningen,1901,III Hf 2,4iii hf000000000002,,[1 (2)] Schachtel: 5 (1904),B2039414,"68 On-site use only, no digitization service",Item in place,None,USTAZ,Staatsarchiv des Kantons Zürich,ULSTZ,Staatsarchiv des Kantons Zürich;;;;;;;;;;;</t>
  </si>
  <si>
    <t>990096344850205526,,Verwaltungsbericht der Limmattal-Strassenbahn elektrische Strassenbahnen Zürich-Dietikon und Schlieren-Weiningen,1901,III Hf 2,4iii hf000000000002,,[1 (2)] Schachtel: 6 (1905),B2039415,"68 On-site use only, no digitization service",Item in place,None,USTAZ,Staatsarchiv des Kantons Zürich,ULSTZ,Staatsarchiv des Kantons Zürich;;;;;;;;;;;</t>
  </si>
  <si>
    <t>990096344850205526,,Verwaltungsbericht der Limmattal-Strassenbahn elektrische Strassenbahnen Zürich-Dietikon und Schlieren-Weiningen,1901,III Hf 2,4iii hf000000000002,,[1 (2)] Schachtel: 7 (1906),B2039416,"68 On-site use only, no digitization service",Item in place,None,USTAZ,Staatsarchiv des Kantons Zürich,ULSTZ,Staatsarchiv des Kantons Zürich;;;;;;;;;;;</t>
  </si>
  <si>
    <t>990096344850205526,,Verwaltungsbericht der Limmattal-Strassenbahn elektrische Strassenbahnen Zürich-Dietikon und Schlieren-Weiningen,1901,III Hf 2,4iii hf000000000002,,[1 (2)] Schachtel: 8 (1907),B2039417,"68 On-site use only, no digitization service",Item in place,None,USTAZ,Staatsarchiv des Kantons Zürich,ULSTZ,Staatsarchiv des Kantons Zürich;;;;;;;;;;;</t>
  </si>
  <si>
    <t>990096344850205526,,Verwaltungsbericht der Limmattal-Strassenbahn elektrische Strassenbahnen Zürich-Dietikon und Schlieren-Weiningen,1901,III Hf 2,4iii hf000000000002,,[1 (2)] Schachtel: 9 (1908),B2039418,"68 On-site use only, no digitization service",Item in place,None,USTAZ,Staatsarchiv des Kantons Zürich,ULSTZ,Staatsarchiv des Kantons Zürich;;;;;;;;;;;</t>
  </si>
  <si>
    <t>990096344860205526,,Verwaltungs-Bericht,1922,III Hf 2,4iii hf000000000002,,[1 (2)] Schachtel: 22 (1921),B2039432,"68 On-site use only, no digitization service",Item in place,None,USTAZ,Staatsarchiv des Kantons Zürich,ULSTZ,Staatsarchiv des Kantons Zürich;;;;;;;;;;;</t>
  </si>
  <si>
    <t>990096344860205526,,Verwaltungs-Bericht,1922,III Hf 2,4iii hf000000000002,,[1 (2)] Schachtel: 23 (1922),B2039433,"68 On-site use only, no digitization service",Item in place,None,USTAZ,Staatsarchiv des Kantons Zürich,ULSTZ,Staatsarchiv des Kantons Zürich;;;;;;;;;;;</t>
  </si>
  <si>
    <t>990096344860205526,,Verwaltungs-Bericht,1922,III Hf 2,4iii hf000000000002,,[1 (2)] Schachtel: 24 (1923),B2039434,"68 On-site use only, no digitization service",Item in place,None,USTAZ,Staatsarchiv des Kantons Zürich,ULSTZ,Staatsarchiv des Kantons Zürich;;;;;;;;;;;</t>
  </si>
  <si>
    <t>990096344860205526,,Verwaltungs-Bericht,1922,III Hf 2,4iii hf000000000002,,[1 (2)] Schachtel: 25 (1924),B2039435,"68 On-site use only, no digitization service",Item in place,None,USTAZ,Staatsarchiv des Kantons Zürich,ULSTZ,Staatsarchiv des Kantons Zürich;;;;;;;;;;;</t>
  </si>
  <si>
    <t>990096344860205526,,Verwaltungs-Bericht,1922,III Hf 2,4iii hf000000000002,,[1 (2)] Schachtel: 26 (1925),B2039436,"68 On-site use only, no digitization service",Item in place,None,USTAZ,Staatsarchiv des Kantons Zürich,ULSTZ,Staatsarchiv des Kantons Zürich;;;;;;;;;;;</t>
  </si>
  <si>
    <t>990096344860205526,,Verwaltungs-Bericht,1922,III Hf 2,4iii hf000000000002,,[1 (2)] Schachtel: 27 (1926),B2039437,"68 On-site use only, no digitization service",Item in place,None,USTAZ,Staatsarchiv des Kantons Zürich,ULSTZ,Staatsarchiv des Kantons Zürich;;;;;;;;;;;</t>
  </si>
  <si>
    <t>990096344860205526,,Verwaltungs-Bericht,1922,III Hf 2,4iii hf000000000002,,[1 (2)] Schachtel: 28 (1927),B2039438,"68 On-site use only, no digitization service",Item in place,None,USTAZ,Staatsarchiv des Kantons Zürich,ULSTZ,Staatsarchiv des Kantons Zürich;;;;;;;;;;;</t>
  </si>
  <si>
    <t>990096344860205526,,Verwaltungs-Bericht,1922,III Hf 2,4iii hf000000000002,,[1 (2)] Schachtel: 29 (1928),B2039439,"68 On-site use only, no digitization service",Item in place,None,USTAZ,Staatsarchiv des Kantons Zürich,ULSTZ,Staatsarchiv des Kantons Zürich;;;;;;;;;;;</t>
  </si>
  <si>
    <t>990096344860205526,,Verwaltungs-Bericht,1922,III Hf 2,4iii hf000000000002,,[1 (2)] Schachtel: 30 (1929),B2039440,"68 On-site use only, no digitization service",Item in place,None,USTAZ,Staatsarchiv des Kantons Zürich,ULSTZ,Staatsarchiv des Kantons Zürich;;;;;;;;;;;</t>
  </si>
  <si>
    <t>990096344860205526,,Verwaltungs-Bericht,1922,III Hf 2,4iii hf000000000002,,[1 (2)] Schachtel: 31 (1930),B2039441,"68 On-site use only, no digitization service",Item in place,None,USTAZ,Staatsarchiv des Kantons Zürich,ULSTZ,Staatsarchiv des Kantons Zürich;;;;;;;;;;;</t>
  </si>
  <si>
    <t>990096344860205526,,Verwaltungs-Bericht,1922,III Hf 2,4iii hf000000000002,,[1 (2)] Schachtel: 32 (1931),B2039442,"68 On-site use only, no digitization service",Item in place,None,USTAZ,Staatsarchiv des Kantons Zürich,ULSTZ,Staatsarchiv des Kantons Zürich;;;;;;;;;;;</t>
  </si>
  <si>
    <t>990096344840205526,,[Limmattal-Strassenbahn Allgemeines,1898-1931,III Hf 2/1,4iii hf000000000002/000000000001,,Sammelschachtel: 1,B1587971,"68 On-site use only, no digitization service",Item in place,None,USTAZ,Staatsarchiv des Kantons Zürich,ULSTZ,Staatsarchiv des Kantons Zürich;;;;;;;;;;;</t>
  </si>
  <si>
    <t>990033573210205526,"Schwarzer, Heinrich","Zum 20jährigen Bestehen der Limmattal-Strassenbahn-Gesellschaft, 1899-1919",1919,III Hf 2/1 (1),4iii hf000000000002/000000000001(000000000001),,In Schachtel,B837329,"68 On-site use only, no digitization service",Item in place,None,USTAZ,Staatsarchiv des Kantons Zürich,ULSTZ,Staatsarchiv des Kantons Zürich;;;;;;;;;;;</t>
  </si>
  <si>
    <t>990091110940205526,,Jubiläum der Limmattalstrassenbahn Ausstellung im Ortsmuseum Schlieren,1975,III Hf 2/1 (1),4iii hf000000000002/000000000001(000000000001),,In Schachtel,B808866,"68 On-site use only, no digitization service",Item in place,None,USTAZ,Staatsarchiv des Kantons Zürich,ULSTZ,Staatsarchiv des Kantons Zürich;;;;;;;;;;;</t>
  </si>
  <si>
    <t>990096345350205526,,Bericht und Rechnung über die Verwaltung der Elektrischen Strassenbahn Zürich-Oerlikon-Seebach,1898,III Hf 3,4iii hf000000000003,,[1 (2)] Schachtel: 1 (1897),B2039443,"68 On-site use only, no digitization service",Item in place,None,USTAZ,Staatsarchiv des Kantons Zürich,ULSTZ,Staatsarchiv des Kantons Zürich;;;;;;;;;;;</t>
  </si>
  <si>
    <t>990096345350205526,,Bericht und Rechnung über die Verwaltung der Elektrischen Strassenbahn Zürich-Oerlikon-Seebach,1898,III Hf 3,4iii hf000000000003,,[1 (2)] Schachtel: 10 (1906),B2039453,"68 On-site use only, no digitization service",Item in place,None,USTAZ,Staatsarchiv des Kantons Zürich,ULSTZ,Staatsarchiv des Kantons Zürich;;;;;;;;;;;</t>
  </si>
  <si>
    <t>990096345350205526,,Bericht und Rechnung über die Verwaltung der Elektrischen Strassenbahn Zürich-Oerlikon-Seebach,1898,III Hf 3,4iii hf000000000003,,[1 (2)] Schachtel: 11 (1907),B2039454,"68 On-site use only, no digitization service",Item in place,None,USTAZ,Staatsarchiv des Kantons Zürich,ULSTZ,Staatsarchiv des Kantons Zürich;;;;;;;;;;;</t>
  </si>
  <si>
    <t>990096345350205526,,Bericht und Rechnung über die Verwaltung der Elektrischen Strassenbahn Zürich-Oerlikon-Seebach,1898,III Hf 3,4iii hf000000000003,,[1 (2)] Schachtel: 12 (1908),B2039455,"68 On-site use only, no digitization service",Item in place,None,USTAZ,Staatsarchiv des Kantons Zürich,ULSTZ,Staatsarchiv des Kantons Zürich;;;;;;;;;;;</t>
  </si>
  <si>
    <t>990096345350205526,,Bericht und Rechnung über die Verwaltung der Elektrischen Strassenbahn Zürich-Oerlikon-Seebach,1898,III Hf 3,4iii hf000000000003,,[1 (2)] Schachtel: 13 (1909),B2039456,"68 On-site use only, no digitization service",Item in place,None,USTAZ,Staatsarchiv des Kantons Zürich,ULSTZ,Staatsarchiv des Kantons Zürich;;;;;;;;;;;</t>
  </si>
  <si>
    <t>990096345350205526,,Bericht und Rechnung über die Verwaltung der Elektrischen Strassenbahn Zürich-Oerlikon-Seebach,1898,III Hf 3,4iii hf000000000003,,[1 (2)] Schachtel: 14 (1910),B2039457,"68 On-site use only, no digitization service",Item in place,None,USTAZ,Staatsarchiv des Kantons Zürich,ULSTZ,Staatsarchiv des Kantons Zürich;;;;;;;;;;;</t>
  </si>
  <si>
    <t>990096345350205526,,Bericht und Rechnung über die Verwaltung der Elektrischen Strassenbahn Zürich-Oerlikon-Seebach,1898,III Hf 3,4iii hf000000000003,,[1 (2)] Schachtel: 15 (1911),B2039458,"68 On-site use only, no digitization service",Item in place,None,USTAZ,Staatsarchiv des Kantons Zürich,ULSTZ,Staatsarchiv des Kantons Zürich;;;;;;;;;;;</t>
  </si>
  <si>
    <t>990096345350205526,,Bericht und Rechnung über die Verwaltung der Elektrischen Strassenbahn Zürich-Oerlikon-Seebach,1898,III Hf 3,4iii hf000000000003,,[1 (2)] Schachtel: 16 (1912),B2039459,"68 On-site use only, no digitization service",Item in place,None,USTAZ,Staatsarchiv des Kantons Zürich,ULSTZ,Staatsarchiv des Kantons Zürich;;;;;;;;;;;</t>
  </si>
  <si>
    <t>990096345350205526,,Bericht und Rechnung über die Verwaltung der Elektrischen Strassenbahn Zürich-Oerlikon-Seebach,1898,III Hf 3,4iii hf000000000003,,[1 (2)] Schachtel: 17 (1913),B2039460,"68 On-site use only, no digitization service",Item in place,None,USTAZ,Staatsarchiv des Kantons Zürich,ULSTZ,Staatsarchiv des Kantons Zürich;;;;;;;;;;;</t>
  </si>
  <si>
    <t>990096345350205526,,Bericht und Rechnung über die Verwaltung der Elektrischen Strassenbahn Zürich-Oerlikon-Seebach,1898,III Hf 3,4iii hf000000000003,,[1 (2)] Schachtel: 18 (1914),B2039461,"68 On-site use only, no digitization service",Item in place,None,USTAZ,Staatsarchiv des Kantons Zürich,ULSTZ,Staatsarchiv des Kantons Zürich;;;;;;;;;;;</t>
  </si>
  <si>
    <t>990096345350205526,,Bericht und Rechnung über die Verwaltung der Elektrischen Strassenbahn Zürich-Oerlikon-Seebach,1898,III Hf 3,4iii hf000000000003,,[1 (2)] Schachtel: 19 (1915),B2039462,"68 On-site use only, no digitization service",Item in place,None,USTAZ,Staatsarchiv des Kantons Zürich,ULSTZ,Staatsarchiv des Kantons Zürich;;;;;;;;;;;</t>
  </si>
  <si>
    <t>990096345350205526,,Bericht und Rechnung über die Verwaltung der Elektrischen Strassenbahn Zürich-Oerlikon-Seebach,1898,III Hf 3,4iii hf000000000003,,[1 (2)] Schachtel: 2 (1898),B2039444,"68 On-site use only, no digitization service",Item in place,None,USTAZ,Staatsarchiv des Kantons Zürich,ULSTZ,Staatsarchiv des Kantons Zürich;;;;;;;;;;;</t>
  </si>
  <si>
    <t>990096345350205526,,Bericht und Rechnung über die Verwaltung der Elektrischen Strassenbahn Zürich-Oerlikon-Seebach,1898,III Hf 3,4iii hf000000000003,,[1 (2)] Schachtel: 20 (1916),B2039463,"68 On-site use only, no digitization service",Item in place,None,USTAZ,Staatsarchiv des Kantons Zürich,ULSTZ,Staatsarchiv des Kantons Zürich;;;;;;;;;;;</t>
  </si>
  <si>
    <t>990096345350205526,,Bericht und Rechnung über die Verwaltung der Elektrischen Strassenbahn Zürich-Oerlikon-Seebach,1898,III Hf 3,4iii hf000000000003,,[1 (2)] Schachtel: 21 (1917),B2039464,"68 On-site use only, no digitization service",Item in place,None,USTAZ,Staatsarchiv des Kantons Zürich,ULSTZ,Staatsarchiv des Kantons Zürich;;;;;;;;;;;</t>
  </si>
  <si>
    <t>990096345350205526,,Bericht und Rechnung über die Verwaltung der Elektrischen Strassenbahn Zürich-Oerlikon-Seebach,1898,III Hf 3,4iii hf000000000003,,[1 (2)] Schachtel: 22 (1918),B2039465,"68 On-site use only, no digitization service",Item in place,None,USTAZ,Staatsarchiv des Kantons Zürich,ULSTZ,Staatsarchiv des Kantons Zürich;;;;;;;;;;;</t>
  </si>
  <si>
    <t>990096345350205526,,Bericht und Rechnung über die Verwaltung der Elektrischen Strassenbahn Zürich-Oerlikon-Seebach,1898,III Hf 3,4iii hf000000000003,,[1 (2)] Schachtel: 23 (1919),B2039466,"68 On-site use only, no digitization service",Item in place,None,USTAZ,Staatsarchiv des Kantons Zürich,ULSTZ,Staatsarchiv des Kantons Zürich;;;;;;;;;;;</t>
  </si>
  <si>
    <t>990096345350205526,,Bericht und Rechnung über die Verwaltung der Elektrischen Strassenbahn Zürich-Oerlikon-Seebach,1898,III Hf 3,4iii hf000000000003,,[1 (2)] Schachtel: 24 (1920),B2039467,"68 On-site use only, no digitization service",Item in place,None,USTAZ,Staatsarchiv des Kantons Zürich,ULSTZ,Staatsarchiv des Kantons Zürich;;;;;;;;;;;</t>
  </si>
  <si>
    <t>990096345350205526,,Bericht und Rechnung über die Verwaltung der Elektrischen Strassenbahn Zürich-Oerlikon-Seebach,1898,III Hf 3,4iii hf000000000003,,[1 (2)] Schachtel: 25 (1921),B2039468,"68 On-site use only, no digitization service",Item in place,None,USTAZ,Staatsarchiv des Kantons Zürich,ULSTZ,Staatsarchiv des Kantons Zürich;;;;;;;;;;;</t>
  </si>
  <si>
    <t>990096345350205526,,Bericht und Rechnung über die Verwaltung der Elektrischen Strassenbahn Zürich-Oerlikon-Seebach,1898,III Hf 3,4iii hf000000000003,,[1 (2)] Schachtel: 26 (1922),B2039469,"68 On-site use only, no digitization service",Item in place,None,USTAZ,Staatsarchiv des Kantons Zürich,ULSTZ,Staatsarchiv des Kantons Zürich;;;;;;;;;;;</t>
  </si>
  <si>
    <t>990096345350205526,,Bericht und Rechnung über die Verwaltung der Elektrischen Strassenbahn Zürich-Oerlikon-Seebach,1898,III Hf 3,4iii hf000000000003,,[1 (2)] Schachtel: 27 (1923),B2039470,"68 On-site use only, no digitization service",Item in place,None,USTAZ,Staatsarchiv des Kantons Zürich,ULSTZ,Staatsarchiv des Kantons Zürich;;;;;;;;;;;</t>
  </si>
  <si>
    <t>990096345350205526,,Bericht und Rechnung über die Verwaltung der Elektrischen Strassenbahn Zürich-Oerlikon-Seebach,1898,III Hf 3,4iii hf000000000003,,[1 (2)] Schachtel: 28 (1924),B2039471,"68 On-site use only, no digitization service",Item in place,None,USTAZ,Staatsarchiv des Kantons Zürich,ULSTZ,Staatsarchiv des Kantons Zürich;;;;;;;;;;;</t>
  </si>
  <si>
    <t>990096345350205526,,Bericht und Rechnung über die Verwaltung der Elektrischen Strassenbahn Zürich-Oerlikon-Seebach,1898,III Hf 3,4iii hf000000000003,,[1 (2)] Schachtel: 29 (1925),B2039472,"68 On-site use only, no digitization service",Item in place,None,USTAZ,Staatsarchiv des Kantons Zürich,ULSTZ,Staatsarchiv des Kantons Zürich;;;;;;;;;;;</t>
  </si>
  <si>
    <t>990096345350205526,,Bericht und Rechnung über die Verwaltung der Elektrischen Strassenbahn Zürich-Oerlikon-Seebach,1898,III Hf 3,4iii hf000000000003,,[1 (2)] Schachtel: 3 (1899),B2039445,"68 On-site use only, no digitization service",Item in place,None,USTAZ,Staatsarchiv des Kantons Zürich,ULSTZ,Staatsarchiv des Kantons Zürich;;;;;;;;;;;</t>
  </si>
  <si>
    <t>990096345350205526,,Bericht und Rechnung über die Verwaltung der Elektrischen Strassenbahn Zürich-Oerlikon-Seebach,1898,III Hf 3,4iii hf000000000003,,[1 (2)] Schachtel: 30 (1926),B2039473,"68 On-site use only, no digitization service",Item in place,None,USTAZ,Staatsarchiv des Kantons Zürich,ULSTZ,Staatsarchiv des Kantons Zürich;;;;;;;;;;;</t>
  </si>
  <si>
    <t>990096345350205526,,Bericht und Rechnung über die Verwaltung der Elektrischen Strassenbahn Zürich-Oerlikon-Seebach,1898,III Hf 3,4iii hf000000000003,,[1 (2)] Schachtel: 31 (1927),B2039474,"68 On-site use only, no digitization service",Item in place,None,USTAZ,Staatsarchiv des Kantons Zürich,ULSTZ,Staatsarchiv des Kantons Zürich;;;;;;;;;;;</t>
  </si>
  <si>
    <t>990096345350205526,,Bericht und Rechnung über die Verwaltung der Elektrischen Strassenbahn Zürich-Oerlikon-Seebach,1898,III Hf 3,4iii hf000000000003,,[1 (2)] Schachtel: 32 (1928),B2039475,"68 On-site use only, no digitization service",Item in place,None,USTAZ,Staatsarchiv des Kantons Zürich,ULSTZ,Staatsarchiv des Kantons Zürich;;;;;;;;;;;</t>
  </si>
  <si>
    <t>990096345350205526,,Bericht und Rechnung über die Verwaltung der Elektrischen Strassenbahn Zürich-Oerlikon-Seebach,1898,III Hf 3,4iii hf000000000003,,[1 (2)] Schachtel: 33 (1929),B2039476,"68 On-site use only, no digitization service",Item in place,None,USTAZ,Staatsarchiv des Kantons Zürich,ULSTZ,Staatsarchiv des Kantons Zürich;;;;;;;;;;;</t>
  </si>
  <si>
    <t>990096345350205526,,Bericht und Rechnung über die Verwaltung der Elektrischen Strassenbahn Zürich-Oerlikon-Seebach,1898,III Hf 3,4iii hf000000000003,,[1 (2)] Schachtel: 34 (1930),B2039477,"68 On-site use only, no digitization service",Item in place,None,USTAZ,Staatsarchiv des Kantons Zürich,ULSTZ,Staatsarchiv des Kantons Zürich;;;;;;;;;;;</t>
  </si>
  <si>
    <t>990096345350205526,,Bericht und Rechnung über die Verwaltung der Elektrischen Strassenbahn Zürich-Oerlikon-Seebach,1898,III Hf 3,4iii hf000000000003,,[1 (2)] Schachtel: 35 (1931),B2039447,"68 On-site use only, no digitization service",Item in place,None,USTAZ,Staatsarchiv des Kantons Zürich,ULSTZ,Staatsarchiv des Kantons Zürich;;;;;;;;;;;</t>
  </si>
  <si>
    <t>990096345350205526,,Bericht und Rechnung über die Verwaltung der Elektrischen Strassenbahn Zürich-Oerlikon-Seebach,1898,III Hf 3,4iii hf000000000003,,[1 (2)] Schachtel: 4 (1900),B2039446,"68 On-site use only, no digitization service",Item in place,None,USTAZ,Staatsarchiv des Kantons Zürich,ULSTZ,Staatsarchiv des Kantons Zürich;;;;;;;;;;;</t>
  </si>
  <si>
    <t>990096345350205526,,Bericht und Rechnung über die Verwaltung der Elektrischen Strassenbahn Zürich-Oerlikon-Seebach,1898,III Hf 3,4iii hf000000000003,,[1 (2)] Schachtel: 5 (1901),B2039448,"68 On-site use only, no digitization service",Item in place,None,USTAZ,Staatsarchiv des Kantons Zürich,ULSTZ,Staatsarchiv des Kantons Zürich;;;;;;;;;;;</t>
  </si>
  <si>
    <t>990096345350205526,,Bericht und Rechnung über die Verwaltung der Elektrischen Strassenbahn Zürich-Oerlikon-Seebach,1898,III Hf 3,4iii hf000000000003,,[1 (2)] Schachtel: 6 (1902),B2039449,"68 On-site use only, no digitization service",Item in place,None,USTAZ,Staatsarchiv des Kantons Zürich,ULSTZ,Staatsarchiv des Kantons Zürich;;;;;;;;;;;</t>
  </si>
  <si>
    <t>990096345350205526,,Bericht und Rechnung über die Verwaltung der Elektrischen Strassenbahn Zürich-Oerlikon-Seebach,1898,III Hf 3,4iii hf000000000003,,[1 (2)] Schachtel: 7 (1903),B2039450,"68 On-site use only, no digitization service",Item in place,None,USTAZ,Staatsarchiv des Kantons Zürich,ULSTZ,Staatsarchiv des Kantons Zürich;;;;;;;;;;;</t>
  </si>
  <si>
    <t>990096345350205526,,Bericht und Rechnung über die Verwaltung der Elektrischen Strassenbahn Zürich-Oerlikon-Seebach,1898,III Hf 3,4iii hf000000000003,,[1 (2)] Schachtel: 8 (1904),B2039451,"68 On-site use only, no digitization service",Item in place,None,USTAZ,Staatsarchiv des Kantons Zürich,ULSTZ,Staatsarchiv des Kantons Zürich;;;;;;;;;;;</t>
  </si>
  <si>
    <t>990096345350205526,,Bericht und Rechnung über die Verwaltung der Elektrischen Strassenbahn Zürich-Oerlikon-Seebach,1898,III Hf 3,4iii hf000000000003,,[1 (2)] Schachtel: 9 (1905),B2039452,"68 On-site use only, no digitization service",Item in place,None,USTAZ,Staatsarchiv des Kantons Zürich,ULSTZ,Staatsarchiv des Kantons Zürich;;;;;;;;;;;</t>
  </si>
  <si>
    <t>990096345300205526,,[Strassenbahn Zürich-Oerlikon-Seebach Allgemeines,1876-1931,III Hf 3/1,4iii hf000000000003/000000000001,,Sammelschachtel: 1,B1588063,"68 On-site use only, no digitization service",Item in place,None,USTAZ,Staatsarchiv des Kantons Zürich,ULSTZ,Staatsarchiv des Kantons Zürich;;;;;;;;;;;</t>
  </si>
  <si>
    <t>990096345320205526,"Pollacsek, Michael",Beschreibung des Tracé der Bahn Seebach-(Oerlikon)-Zürich,[1876],III Hf 3/1 (1),4iii hf000000000003/000000000001(000000000001),,In Schachtel,B1588065,"68 On-site use only, no digitization service",Item in place,None,USTAZ,Staatsarchiv des Kantons Zürich,ULSTZ,Staatsarchiv des Kantons Zürich;;;;;;;;;;;</t>
  </si>
  <si>
    <t>990096345410205526,,[Strassenbahn Uster-Oetwil Allgemeines,1905-1952,III Hf 4/1,4iii hf000000000004/000000000001,,Sammelschachtel,B1588086,"68 On-site use only, no digitization service",Item in place,None,USTAZ,Staatsarchiv des Kantons Zürich,ULSTZ,Staatsarchiv des Kantons Zürich;;;;;;;;;;;</t>
  </si>
  <si>
    <t>990001208540205526,,Forchbahntunnel Zumikon zur Eröffnung 25.September 1976.,1976,III Hf 5/1,4iii hf000000000005/000000000001,,In Schachtel,B1395686,"68 On-site use only, no digitization service",Item in place,None,USTAZ,Staatsarchiv des Kantons Zürich,ULSTZ,Staatsarchiv des Kantons Zürich;;;;;;;;;;;</t>
  </si>
  <si>
    <t>990095194360205526,,[Forchbahn AG - Zürich Allgemeines,1873-2007,III Hf 5/1,4iii hf000000000005/000000000001,,Sammelschachtel,B1395720,"68 On-site use only, no digitization service",Item in place,None,USTAZ,Staatsarchiv des Kantons Zürich,ULSTZ,Staatsarchiv des Kantons Zürich;;;;;;;;;;;</t>
  </si>
  <si>
    <t>990019015470205526,Forchbahn AG,Geschäftsbericht,1912,III Hf 5a,4iii hf000000000005a,,[1] Schachtel:  1 (1912/13),B1888392,"68 On-site use only, no digitization service",Item in place,None,USTAZ,Staatsarchiv des Kantons Zürich,ULSTZ,Staatsarchiv des Kantons Zürich;;;;;;;;;;;</t>
  </si>
  <si>
    <t>990019015470205526,Forchbahn AG,Geschäftsbericht,1912,III Hf 5a,4iii hf000000000005a,,[1] Schachtel:  10 (1922),B1888404,"68 On-site use only, no digitization service",Item in place,None,USTAZ,Staatsarchiv des Kantons Zürich,ULSTZ,Staatsarchiv des Kantons Zürich;;;;;;;;;;;</t>
  </si>
  <si>
    <t>990019015470205526,Forchbahn AG,Geschäftsbericht,1912,III Hf 5a,4iii hf000000000005a,,[1] Schachtel:  11 (1923),B1888405,"68 On-site use only, no digitization service",Item in place,None,USTAZ,Staatsarchiv des Kantons Zürich,ULSTZ,Staatsarchiv des Kantons Zürich;;;;;;;;;;;</t>
  </si>
  <si>
    <t>990019015470205526,Forchbahn AG,Geschäftsbericht,1912,III Hf 5a,4iii hf000000000005a,,[1] Schachtel:  12 (1924),B1888406,"68 On-site use only, no digitization service",Item in place,None,USTAZ,Staatsarchiv des Kantons Zürich,ULSTZ,Staatsarchiv des Kantons Zürich;;;;;;;;;;;</t>
  </si>
  <si>
    <t>990019015470205526,Forchbahn AG,Geschäftsbericht,1912,III Hf 5a,4iii hf000000000005a,,[1] Schachtel:  13 (1925),B1888407,"68 On-site use only, no digitization service",Item in place,None,USTAZ,Staatsarchiv des Kantons Zürich,ULSTZ,Staatsarchiv des Kantons Zürich;;;;;;;;;;;</t>
  </si>
  <si>
    <t>990019015470205526,Forchbahn AG,Geschäftsbericht,1912,III Hf 5a,4iii hf000000000005a,,[1] Schachtel:  14 (1926),B1888408,"68 On-site use only, no digitization service",Item in place,None,USTAZ,Staatsarchiv des Kantons Zürich,ULSTZ,Staatsarchiv des Kantons Zürich;;;;;;;;;;;</t>
  </si>
  <si>
    <t>990019015470205526,Forchbahn AG,Geschäftsbericht,1912,III Hf 5a,4iii hf000000000005a,,[1] Schachtel:  15 (1927),B1888410,"68 On-site use only, no digitization service",Item in place,None,USTAZ,Staatsarchiv des Kantons Zürich,ULSTZ,Staatsarchiv des Kantons Zürich;;;;;;;;;;;</t>
  </si>
  <si>
    <t>990019015470205526,Forchbahn AG,Geschäftsbericht,1912,III Hf 5a,4iii hf000000000005a,,[1] Schachtel:  16 (1928),B1888412,"68 On-site use only, no digitization service",Item in place,None,USTAZ,Staatsarchiv des Kantons Zürich,ULSTZ,Staatsarchiv des Kantons Zürich;;;;;;;;;;;</t>
  </si>
  <si>
    <t>990019015470205526,Forchbahn AG,Geschäftsbericht,1912,III Hf 5a,4iii hf000000000005a,,[1] Schachtel:  17 (1929),B1888413,"68 On-site use only, no digitization service",Item in place,None,USTAZ,Staatsarchiv des Kantons Zürich,ULSTZ,Staatsarchiv des Kantons Zürich;;;;;;;;;;;</t>
  </si>
  <si>
    <t>990019015470205526,Forchbahn AG,Geschäftsbericht,1912,III Hf 5a,4iii hf000000000005a,,[1] Schachtel:  18 (1930),B1888414,"68 On-site use only, no digitization service",Item in place,None,USTAZ,Staatsarchiv des Kantons Zürich,ULSTZ,Staatsarchiv des Kantons Zürich;;;;;;;;;;;</t>
  </si>
  <si>
    <t>990019015470205526,Forchbahn AG,Geschäftsbericht,1912,III Hf 5a,4iii hf000000000005a,,[1] Schachtel:  19 (1931),B1888416,"68 On-site use only, no digitization service",Item in place,None,USTAZ,Staatsarchiv des Kantons Zürich,ULSTZ,Staatsarchiv des Kantons Zürich;;;;;;;;;;;</t>
  </si>
  <si>
    <t>990019015470205526,Forchbahn AG,Geschäftsbericht,1912,III Hf 5a,4iii hf000000000005a,,[1] Schachtel:  2 (1914),B1888393,"68 On-site use only, no digitization service",Item in place,None,USTAZ,Staatsarchiv des Kantons Zürich,ULSTZ,Staatsarchiv des Kantons Zürich;;;;;;;;;;;</t>
  </si>
  <si>
    <t>990019015470205526,Forchbahn AG,Geschäftsbericht,1912,III Hf 5a,4iii hf000000000005a,,[1] Schachtel:  20 (1932),B1888417,"68 On-site use only, no digitization service",Item in place,None,USTAZ,Staatsarchiv des Kantons Zürich,ULSTZ,Staatsarchiv des Kantons Zürich;;;;;;;;;;;</t>
  </si>
  <si>
    <t>990019015470205526,Forchbahn AG,Geschäftsbericht,1912,III Hf 5a,4iii hf000000000005a,,[1] Schachtel:  21 (1933),B1888418,"68 On-site use only, no digitization service",Item in place,None,USTAZ,Staatsarchiv des Kantons Zürich,ULSTZ,Staatsarchiv des Kantons Zürich;;;;;;;;;;;</t>
  </si>
  <si>
    <t>990019015470205526,Forchbahn AG,Geschäftsbericht,1912,III Hf 5a,4iii hf000000000005a,,[1] Schachtel:  22 (1934),B1888419,"68 On-site use only, no digitization service",Item in place,None,USTAZ,Staatsarchiv des Kantons Zürich,ULSTZ,Staatsarchiv des Kantons Zürich;;;;;;;;;;;</t>
  </si>
  <si>
    <t>990019015470205526,Forchbahn AG,Geschäftsbericht,1912,III Hf 5a,4iii hf000000000005a,,[1] Schachtel:  23 (1935),B1888420,"68 On-site use only, no digitization service",Item in place,None,USTAZ,Staatsarchiv des Kantons Zürich,ULSTZ,Staatsarchiv des Kantons Zürich;;;;;;;;;;;</t>
  </si>
  <si>
    <t>990019015470205526,Forchbahn AG,Geschäftsbericht,1912,III Hf 5a,4iii hf000000000005a,,[1] Schachtel:  24 (1936),B1888421,"68 On-site use only, no digitization service",Item in place,None,USTAZ,Staatsarchiv des Kantons Zürich,ULSTZ,Staatsarchiv des Kantons Zürich;;;;;;;;;;;</t>
  </si>
  <si>
    <t>990019015470205526,Forchbahn AG,Geschäftsbericht,1912,III Hf 5a,4iii hf000000000005a,,[1] Schachtel:  25 (1937),B1888425,"68 On-site use only, no digitization service",Item in place,None,USTAZ,Staatsarchiv des Kantons Zürich,ULSTZ,Staatsarchiv des Kantons Zürich;;;;;;;;;;;</t>
  </si>
  <si>
    <t>990019015470205526,Forchbahn AG,Geschäftsbericht,1912,III Hf 5a,4iii hf000000000005a,,[1] Schachtel:  26 (1938),B1888426,"68 On-site use only, no digitization service",Item in place,None,USTAZ,Staatsarchiv des Kantons Zürich,ULSTZ,Staatsarchiv des Kantons Zürich;;;;;;;;;;;</t>
  </si>
  <si>
    <t>990019015470205526,Forchbahn AG,Geschäftsbericht,1912,III Hf 5a,4iii hf000000000005a,,[1] Schachtel:  27 (1939),B1888427,"68 On-site use only, no digitization service",Item in place,None,USTAZ,Staatsarchiv des Kantons Zürich,ULSTZ,Staatsarchiv des Kantons Zürich;;;;;;;;;;;</t>
  </si>
  <si>
    <t>990019015470205526,Forchbahn AG,Geschäftsbericht,1912,III Hf 5a,4iii hf000000000005a,,[1] Schachtel:  28 (1940),B1888428,"68 On-site use only, no digitization service",Item in place,None,USTAZ,Staatsarchiv des Kantons Zürich,ULSTZ,Staatsarchiv des Kantons Zürich;;;;;;;;;;;</t>
  </si>
  <si>
    <t>990019015470205526,Forchbahn AG,Geschäftsbericht,1912,III Hf 5a,4iii hf000000000005a,,[1] Schachtel:  29 (1941),B1888429,"68 On-site use only, no digitization service",Item in place,None,USTAZ,Staatsarchiv des Kantons Zürich,ULSTZ,Staatsarchiv des Kantons Zürich;;;;;;;;;;;</t>
  </si>
  <si>
    <t>990019015470205526,Forchbahn AG,Geschäftsbericht,1912,III Hf 5a,4iii hf000000000005a,,[1] Schachtel:  3 (1915),B1888394,"68 On-site use only, no digitization service",Item in place,None,USTAZ,Staatsarchiv des Kantons Zürich,ULSTZ,Staatsarchiv des Kantons Zürich;;;;;;;;;;;</t>
  </si>
  <si>
    <t>990019015470205526,Forchbahn AG,Geschäftsbericht,1912,III Hf 5a,4iii hf000000000005a,,[1] Schachtel:  30 (1942),B1888430,"68 On-site use only, no digitization service",Item in place,None,USTAZ,Staatsarchiv des Kantons Zürich,ULSTZ,Staatsarchiv des Kantons Zürich;;;;;;;;;;;</t>
  </si>
  <si>
    <t>990019015470205526,Forchbahn AG,Geschäftsbericht,1912,III Hf 5a,4iii hf000000000005a,,[1] Schachtel:  31 (1943),B1888431,"68 On-site use only, no digitization service",Item in place,None,USTAZ,Staatsarchiv des Kantons Zürich,ULSTZ,Staatsarchiv des Kantons Zürich;;;;;;;;;;;</t>
  </si>
  <si>
    <t>990019015470205526,Forchbahn AG,Geschäftsbericht,1912,III Hf 5a,4iii hf000000000005a,,[1] Schachtel:  32 (1944),B1888432,"68 On-site use only, no digitization service",Item in place,None,USTAZ,Staatsarchiv des Kantons Zürich,ULSTZ,Staatsarchiv des Kantons Zürich;;;;;;;;;;;</t>
  </si>
  <si>
    <t>990019015470205526,Forchbahn AG,Geschäftsbericht,1912,III Hf 5a,4iii hf000000000005a,,[1] Schachtel:  33 (1945),B1888433,"68 On-site use only, no digitization service",Item in place,None,USTAZ,Staatsarchiv des Kantons Zürich,ULSTZ,Staatsarchiv des Kantons Zürich;;;;;;;;;;;</t>
  </si>
  <si>
    <t>990019015470205526,Forchbahn AG,Geschäftsbericht,1912,III Hf 5a,4iii hf000000000005a,,[1] Schachtel:  34 (1946),B1888434,"68 On-site use only, no digitization service",Item in place,None,USTAZ,Staatsarchiv des Kantons Zürich,ULSTZ,Staatsarchiv des Kantons Zürich;;;;;;;;;;;</t>
  </si>
  <si>
    <t>990019015470205526,Forchbahn AG,Geschäftsbericht,1912,III Hf 5a,4iii hf000000000005a,,[1] Schachtel:  35 (1947),B1888435,"68 On-site use only, no digitization service",Item in place,None,USTAZ,Staatsarchiv des Kantons Zürich,ULSTZ,Staatsarchiv des Kantons Zürich;;;;;;;;;;;</t>
  </si>
  <si>
    <t>990019015470205526,Forchbahn AG,Geschäftsbericht,1912,III Hf 5a,4iii hf000000000005a,,[1] Schachtel:  36 (1948),B1888437,"68 On-site use only, no digitization service",Item in place,None,USTAZ,Staatsarchiv des Kantons Zürich,ULSTZ,Staatsarchiv des Kantons Zürich;;;;;;;;;;;</t>
  </si>
  <si>
    <t>990019015470205526,Forchbahn AG,Geschäftsbericht,1912,III Hf 5a,4iii hf000000000005a,,[1] Schachtel:  37 (1949),B1888438,"68 On-site use only, no digitization service",Item in place,None,USTAZ,Staatsarchiv des Kantons Zürich,ULSTZ,Staatsarchiv des Kantons Zürich;;;;;;;;;;;</t>
  </si>
  <si>
    <t>990019015470205526,Forchbahn AG,Geschäftsbericht,1912,III Hf 5a,4iii hf000000000005a,,[1] Schachtel:  38 (1950),B1888439,"68 On-site use only, no digitization service",Item in place,None,USTAZ,Staatsarchiv des Kantons Zürich,ULSTZ,Staatsarchiv des Kantons Zürich;;;;;;;;;;;</t>
  </si>
  <si>
    <t>990019015470205526,Forchbahn AG,Geschäftsbericht,1912,III Hf 5a,4iii hf000000000005a,,[1] Schachtel:  39 (1951),B1888440,"68 On-site use only, no digitization service",Item in place,None,USTAZ,Staatsarchiv des Kantons Zürich,ULSTZ,Staatsarchiv des Kantons Zürich;;;;;;;;;;;</t>
  </si>
  <si>
    <t>990019015470205526,Forchbahn AG,Geschäftsbericht,1912,III Hf 5a,4iii hf000000000005a,,[1] Schachtel:  4 (1916),B1888396,"68 On-site use only, no digitization service",Item in place,None,USTAZ,Staatsarchiv des Kantons Zürich,ULSTZ,Staatsarchiv des Kantons Zürich;;;;;;;;;;;</t>
  </si>
  <si>
    <t>990019015470205526,Forchbahn AG,Geschäftsbericht,1912,III Hf 5a,4iii hf000000000005a,,[1] Schachtel:  40 (1952),B1888441,"68 On-site use only, no digitization service",Item in place,None,USTAZ,Staatsarchiv des Kantons Zürich,ULSTZ,Staatsarchiv des Kantons Zürich;;;;;;;;;;;</t>
  </si>
  <si>
    <t>990019015470205526,Forchbahn AG,Geschäftsbericht,1912,III Hf 5a,4iii hf000000000005a,,[1] Schachtel:  41 (1953),B1888442,"68 On-site use only, no digitization service",Item in place,None,USTAZ,Staatsarchiv des Kantons Zürich,ULSTZ,Staatsarchiv des Kantons Zürich;;;;;;;;;;;</t>
  </si>
  <si>
    <t>990019015470205526,Forchbahn AG,Geschäftsbericht,1912,III Hf 5a,4iii hf000000000005a,,[1] Schachtel:  42 (1954),B1888443,"68 On-site use only, no digitization service",Item in place,None,USTAZ,Staatsarchiv des Kantons Zürich,ULSTZ,Staatsarchiv des Kantons Zürich;;;;;;;;;;;</t>
  </si>
  <si>
    <t>990019015470205526,Forchbahn AG,Geschäftsbericht,1912,III Hf 5a,4iii hf000000000005a,,[1] Schachtel:  43 (1955),B1888444,"68 On-site use only, no digitization service",Item in place,None,USTAZ,Staatsarchiv des Kantons Zürich,ULSTZ,Staatsarchiv des Kantons Zürich;;;;;;;;;;;</t>
  </si>
  <si>
    <t>990019015470205526,Forchbahn AG,Geschäftsbericht,1912,III Hf 5a,4iii hf000000000005a,,[1] Schachtel:  45 (1957),B1888424,"68 On-site use only, no digitization service",Item in place,None,USTAZ,Staatsarchiv des Kantons Zürich,ULSTZ,Staatsarchiv des Kantons Zürich;;;;;;;;;;;</t>
  </si>
  <si>
    <t>990019015470205526,Forchbahn AG,Geschäftsbericht,1912,III Hf 5a,4iii hf000000000005a,,[1] Schachtel:  5 (1917),B1888398,"68 On-site use only, no digitization service",Item in place,None,USTAZ,Staatsarchiv des Kantons Zürich,ULSTZ,Staatsarchiv des Kantons Zürich;;;;;;;;;;;</t>
  </si>
  <si>
    <t>990019015470205526,Forchbahn AG,Geschäftsbericht,1912,III Hf 5a,4iii hf000000000005a,,[1] Schachtel:  6 (1918),B1888399,"68 On-site use only, no digitization service",Item in place,None,USTAZ,Staatsarchiv des Kantons Zürich,ULSTZ,Staatsarchiv des Kantons Zürich;;;;;;;;;;;</t>
  </si>
  <si>
    <t>990019015470205526,Forchbahn AG,Geschäftsbericht,1912,III Hf 5a,4iii hf000000000005a,,[1] Schachtel:  7 (1919),B1888400,"68 On-site use only, no digitization service",Item in place,None,USTAZ,Staatsarchiv des Kantons Zürich,ULSTZ,Staatsarchiv des Kantons Zürich;;;;;;;;;;;</t>
  </si>
  <si>
    <t>990019015470205526,Forchbahn AG,Geschäftsbericht,1912,III Hf 5a,4iii hf000000000005a,,[1] Schachtel:  8 (1920),B1888401,"68 On-site use only, no digitization service",Item in place,None,USTAZ,Staatsarchiv des Kantons Zürich,ULSTZ,Staatsarchiv des Kantons Zürich;;;;;;;;;;;</t>
  </si>
  <si>
    <t>990019015470205526,Forchbahn AG,Geschäftsbericht,1912,III Hf 5a,4iii hf000000000005a,,[1] Schachtel:  9 (1921),B1888403,"68 On-site use only, no digitization service",Item in place,None,USTAZ,Staatsarchiv des Kantons Zürich,ULSTZ,Staatsarchiv des Kantons Zürich;;;;;;;;;;;</t>
  </si>
  <si>
    <t>990019015470205526,Forchbahn AG,Geschäftsbericht,1912,III Hf 5a,4iii hf000000000005a,,[1] Schachtel: 44 (1956),B1888445,"68 On-site use only, no digitization service",Item in place,None,USTAZ,Staatsarchiv des Kantons Zürich,ULSTZ,Staatsarchiv des Kantons Zürich;;;;;;;;;;;</t>
  </si>
  <si>
    <t>990019015470205526,Forchbahn AG,Geschäftsbericht,1912,III Hf 5a,4iii hf000000000005a,,[2] Schachtel:  46 (1958),B1888448,"68 On-site use only, no digitization service",Item in place,None,USTAZ,Staatsarchiv des Kantons Zürich,ULSTZ,Staatsarchiv des Kantons Zürich;;;;;;;;;;;</t>
  </si>
  <si>
    <t>990019015470205526,Forchbahn AG,Geschäftsbericht,1912,III Hf 5a,4iii hf000000000005a,,[2] Schachtel:  47 (1959),B1888453,"68 On-site use only, no digitization service",Item in place,None,USTAZ,Staatsarchiv des Kantons Zürich,ULSTZ,Staatsarchiv des Kantons Zürich;;;;;;;;;;;</t>
  </si>
  <si>
    <t>990019015470205526,Forchbahn AG,Geschäftsbericht,1912,III Hf 5a,4iii hf000000000005a,,[2] Schachtel:  48 (1960),B1888455,"68 On-site use only, no digitization service",Item in place,None,USTAZ,Staatsarchiv des Kantons Zürich,ULSTZ,Staatsarchiv des Kantons Zürich;;;;;;;;;;;</t>
  </si>
  <si>
    <t>990019015470205526,Forchbahn AG,Geschäftsbericht,1912,III Hf 5a,4iii hf000000000005a,,[2] Schachtel:  49 (1961),B1888456,"68 On-site use only, no digitization service",Item in place,None,USTAZ,Staatsarchiv des Kantons Zürich,ULSTZ,Staatsarchiv des Kantons Zürich;;;;;;;;;;;</t>
  </si>
  <si>
    <t>990019015470205526,Forchbahn AG,Geschäftsbericht,1912,III Hf 5a,4iii hf000000000005a,,[2] Schachtel:  50 (1962),B1888458,"68 On-site use only, no digitization service",Item in place,None,USTAZ,Staatsarchiv des Kantons Zürich,ULSTZ,Staatsarchiv des Kantons Zürich;;;;;;;;;;;</t>
  </si>
  <si>
    <t>990019015470205526,Forchbahn AG,Geschäftsbericht,1912,III Hf 5a,4iii hf000000000005a,,[2] Schachtel:  51 (1963),B1888459,"68 On-site use only, no digitization service",Item in place,None,USTAZ,Staatsarchiv des Kantons Zürich,ULSTZ,Staatsarchiv des Kantons Zürich;;;;;;;;;;;</t>
  </si>
  <si>
    <t>990019015470205526,Forchbahn AG,Geschäftsbericht,1912,III Hf 5a,4iii hf000000000005a,,[2] Schachtel:  52 (1964),B1888460,"68 On-site use only, no digitization service",Item in place,None,USTAZ,Staatsarchiv des Kantons Zürich,ULSTZ,Staatsarchiv des Kantons Zürich;;;;;;;;;;;</t>
  </si>
  <si>
    <t>990019015470205526,Forchbahn AG,Geschäftsbericht,1912,III Hf 5a,4iii hf000000000005a,,[2] Schachtel:  53 (1965),B1888461,"68 On-site use only, no digitization service",Item in place,None,USTAZ,Staatsarchiv des Kantons Zürich,ULSTZ,Staatsarchiv des Kantons Zürich;;;;;;;;;;;</t>
  </si>
  <si>
    <t>990019015470205526,Forchbahn AG,Geschäftsbericht,1912,III Hf 5a,4iii hf000000000005a,,[2] Schachtel:  54 (1966),B1888462,"68 On-site use only, no digitization service",Item in place,None,USTAZ,Staatsarchiv des Kantons Zürich,ULSTZ,Staatsarchiv des Kantons Zürich;;;;;;;;;;;</t>
  </si>
  <si>
    <t>990019015470205526,Forchbahn AG,Geschäftsbericht,1912,III Hf 5a,4iii hf000000000005a,,[2] Schachtel:  55 (1967),B1888463,"68 On-site use only, no digitization service",Item in place,None,USTAZ,Staatsarchiv des Kantons Zürich,ULSTZ,Staatsarchiv des Kantons Zürich;;;;;;;;;;;</t>
  </si>
  <si>
    <t>990019015470205526,Forchbahn AG,Geschäftsbericht,1912,III Hf 5a,4iii hf000000000005a,,[2] Schachtel:  56 (1968),B1888465,"68 On-site use only, no digitization service",Item in place,None,USTAZ,Staatsarchiv des Kantons Zürich,ULSTZ,Staatsarchiv des Kantons Zürich;;;;;;;;;;;</t>
  </si>
  <si>
    <t>990019015470205526,Forchbahn AG,Geschäftsbericht,1912,III Hf 5a,4iii hf000000000005a,,[2] Schachtel:  57 (1969),B1888466,"68 On-site use only, no digitization service",Item in place,None,USTAZ,Staatsarchiv des Kantons Zürich,ULSTZ,Staatsarchiv des Kantons Zürich;;;;;;;;;;;</t>
  </si>
  <si>
    <t>990019015470205526,Forchbahn AG,Geschäftsbericht,1912,III Hf 5a,4iii hf000000000005a,,[2] Schachtel:  58 (1970),B1888468,"68 On-site use only, no digitization service",Item in place,None,USTAZ,Staatsarchiv des Kantons Zürich,ULSTZ,Staatsarchiv des Kantons Zürich;;;;;;;;;;;</t>
  </si>
  <si>
    <t>990019015470205526,Forchbahn AG,Geschäftsbericht,1912,III Hf 5a,4iii hf000000000005a,,[2] Schachtel:  59 (1971),B1888469,"68 On-site use only, no digitization service",Item in place,None,USTAZ,Staatsarchiv des Kantons Zürich,ULSTZ,Staatsarchiv des Kantons Zürich;;;;;;;;;;;</t>
  </si>
  <si>
    <t>990019015470205526,Forchbahn AG,Geschäftsbericht,1912,III Hf 5a,4iii hf000000000005a,,[2] Schachtel:  60 (1972),B1888470,"68 On-site use only, no digitization service",Item in place,None,USTAZ,Staatsarchiv des Kantons Zürich,ULSTZ,Staatsarchiv des Kantons Zürich;;;;;;;;;;;</t>
  </si>
  <si>
    <t>990019015470205526,Forchbahn AG,Geschäftsbericht,1912,III Hf 5a,4iii hf000000000005a,,[2] Schachtel:  61 (1973),B1888472,"68 On-site use only, no digitization service",Item in place,None,USTAZ,Staatsarchiv des Kantons Zürich,ULSTZ,Staatsarchiv des Kantons Zürich;;;;;;;;;;;</t>
  </si>
  <si>
    <t>990019015470205526,Forchbahn AG,Geschäftsbericht,1912,III Hf 5a,4iii hf000000000005a,,[2] Schachtel:  62 (1974),B1888473,"68 On-site use only, no digitization service",Item in place,None,USTAZ,Staatsarchiv des Kantons Zürich,ULSTZ,Staatsarchiv des Kantons Zürich;;;;;;;;;;;</t>
  </si>
  <si>
    <t>990019015470205526,Forchbahn AG,Geschäftsbericht,1912,III Hf 5a,4iii hf000000000005a,,[2] Schachtel:  63 (1975),B1888474,"68 On-site use only, no digitization service",Item in place,None,USTAZ,Staatsarchiv des Kantons Zürich,ULSTZ,Staatsarchiv des Kantons Zürich;;;;;;;;;;;</t>
  </si>
  <si>
    <t>990019015470205526,Forchbahn AG,Geschäftsbericht,1912,III Hf 5a,4iii hf000000000005a,,[2] Schachtel:  64 (1976),B1888475,"68 On-site use only, no digitization service",Item in place,None,USTAZ,Staatsarchiv des Kantons Zürich,ULSTZ,Staatsarchiv des Kantons Zürich;;;;;;;;;;;</t>
  </si>
  <si>
    <t>990019015470205526,Forchbahn AG,Geschäftsbericht,1912,III Hf 5a,4iii hf000000000005a,,[2] Schachtel:  65 (1977),B1888476,"68 On-site use only, no digitization service",Item in place,None,USTAZ,Staatsarchiv des Kantons Zürich,ULSTZ,Staatsarchiv des Kantons Zürich;;;;;;;;;;;</t>
  </si>
  <si>
    <t>990019015470205526,Forchbahn AG,Geschäftsbericht,1912,III Hf 5a,4iii hf000000000005a,,[2] Schachtel:  66 (1978),B1888477,"68 On-site use only, no digitization service",Item in place,None,USTAZ,Staatsarchiv des Kantons Zürich,ULSTZ,Staatsarchiv des Kantons Zürich;;;;;;;;;;;</t>
  </si>
  <si>
    <t>990019015470205526,Forchbahn AG,Geschäftsbericht,1912,III Hf 5a,4iii hf000000000005a,,[2] Schachtel:  67 (1979),B1888478,"68 On-site use only, no digitization service",Item in place,None,USTAZ,Staatsarchiv des Kantons Zürich,ULSTZ,Staatsarchiv des Kantons Zürich;;;;;;;;;;;</t>
  </si>
  <si>
    <t>990019015470205526,Forchbahn AG,Geschäftsbericht,1912,III Hf 5a,4iii hf000000000005a,,[2] Schachtel:  68 (1980),B1888479,"68 On-site use only, no digitization service",Item in place,None,USTAZ,Staatsarchiv des Kantons Zürich,ULSTZ,Staatsarchiv des Kantons Zürich;;;;;;;;;;;</t>
  </si>
  <si>
    <t>990019015470205526,Forchbahn AG,Geschäftsbericht,1912,III Hf 5a,4iii hf000000000005a,,[2] Schachtel:  69 (1981),B1888480,"68 On-site use only, no digitization service",Item in place,None,USTAZ,Staatsarchiv des Kantons Zürich,ULSTZ,Staatsarchiv des Kantons Zürich;;;;;;;;;;;</t>
  </si>
  <si>
    <t>990019015470205526,Forchbahn AG,Geschäftsbericht,1912,III Hf 5a,4iii hf000000000005a,,[2] Schachtel:  70 (1982),B1888481,"68 On-site use only, no digitization service",Item in place,None,USTAZ,Staatsarchiv des Kantons Zürich,ULSTZ,Staatsarchiv des Kantons Zürich;;;;;;;;;;;</t>
  </si>
  <si>
    <t>990019015470205526,Forchbahn AG,Geschäftsbericht,1912,III Hf 5a,4iii hf000000000005a,,[2] Schachtel:  71 (1983),B1888482,"68 On-site use only, no digitization service",Item in place,None,USTAZ,Staatsarchiv des Kantons Zürich,ULSTZ,Staatsarchiv des Kantons Zürich;;;;;;;;;;;</t>
  </si>
  <si>
    <t>990019015470205526,Forchbahn AG,Geschäftsbericht,1912,III Hf 5a,4iii hf000000000005a,,[2] Schachtel:  72 (1984),B1888483,"68 On-site use only, no digitization service",Item in place,None,USTAZ,Staatsarchiv des Kantons Zürich,ULSTZ,Staatsarchiv des Kantons Zürich;;;;;;;;;;;</t>
  </si>
  <si>
    <t>990019015470205526,Forchbahn AG,Geschäftsbericht,1912,III Hf 5a,4iii hf000000000005a,,[2] Schachtel:  73 (1985),B1888484,"68 On-site use only, no digitization service",Item in place,None,USTAZ,Staatsarchiv des Kantons Zürich,ULSTZ,Staatsarchiv des Kantons Zürich;;;;;;;;;;;</t>
  </si>
  <si>
    <t>990019015470205526,Forchbahn AG,Geschäftsbericht,1912,III Hf 5a,4iii hf000000000005a,,[2] Schachtel:  74 (1986),B1888485,"68 On-site use only, no digitization service",Item in place,None,USTAZ,Staatsarchiv des Kantons Zürich,ULSTZ,Staatsarchiv des Kantons Zürich;;;;;;;;;;;</t>
  </si>
  <si>
    <t>990019015470205526,Forchbahn AG,Geschäftsbericht,1912,III Hf 5a,4iii hf000000000005a,,[2] Schachtel:  75 (1987),B1888451,"68 On-site use only, no digitization service",Item in place,None,USTAZ,Staatsarchiv des Kantons Zürich,ULSTZ,Staatsarchiv des Kantons Zürich;;;;;;;;;;;</t>
  </si>
  <si>
    <t>990019015470205526,Forchbahn AG,Geschäftsbericht,1912,III Hf 5a,4iii hf000000000005a,,[3] Schachtel:  76 (1988),B1888487,"68 On-site use only, no digitization service",Item in place,None,USTAZ,Staatsarchiv des Kantons Zürich,ULSTZ,Staatsarchiv des Kantons Zürich;;;;;;;;;;;</t>
  </si>
  <si>
    <t>990019015470205526,Forchbahn AG,Geschäftsbericht,1912,III Hf 5a,4iii hf000000000005a,,[3] Schachtel:  77 (1989),B1888489,"68 On-site use only, no digitization service",Item in place,None,USTAZ,Staatsarchiv des Kantons Zürich,ULSTZ,Staatsarchiv des Kantons Zürich;;;;;;;;;;;</t>
  </si>
  <si>
    <t>990019015470205526,Forchbahn AG,Geschäftsbericht,1912,III Hf 5a,4iii hf000000000005a,,[3] Schachtel:  78 (1990),B1888490,"68 On-site use only, no digitization service",Item in place,None,USTAZ,Staatsarchiv des Kantons Zürich,ULSTZ,Staatsarchiv des Kantons Zürich;;;;;;;;;;;</t>
  </si>
  <si>
    <t>990019015470205526,Forchbahn AG,Geschäftsbericht,1912,III Hf 5a,4iii hf000000000005a,,[3] Schachtel:  79 (1991),B1888492,"68 On-site use only, no digitization service",Item in place,None,USTAZ,Staatsarchiv des Kantons Zürich,ULSTZ,Staatsarchiv des Kantons Zürich;;;;;;;;;;;</t>
  </si>
  <si>
    <t>990019015470205526,Forchbahn AG,Geschäftsbericht,1912,III Hf 5a,4iii hf000000000005a,,[3] Schachtel:  80 (1992),B1888493,"68 On-site use only, no digitization service",Item in place,None,USTAZ,Staatsarchiv des Kantons Zürich,ULSTZ,Staatsarchiv des Kantons Zürich;;;;;;;;;;;</t>
  </si>
  <si>
    <t>990019015470205526,Forchbahn AG,Geschäftsbericht,1912,III Hf 5a,4iii hf000000000005a,,[3] Schachtel:  81 (1993),B1888494,"68 On-site use only, no digitization service",Item in place,None,USTAZ,Staatsarchiv des Kantons Zürich,ULSTZ,Staatsarchiv des Kantons Zürich;;;;;;;;;;;</t>
  </si>
  <si>
    <t>990019015470205526,Forchbahn AG,Geschäftsbericht,1912,III Hf 5a,4iii hf000000000005a,,[3] Schachtel:  82 (1994),B1888495,"68 On-site use only, no digitization service",Item in place,None,USTAZ,Staatsarchiv des Kantons Zürich,ULSTZ,Staatsarchiv des Kantons Zürich;;;;;;;;;;;</t>
  </si>
  <si>
    <t>990019015470205526,Forchbahn AG,Geschäftsbericht,1912,III Hf 5a,4iii hf000000000005a,,[3] Schachtel:  83 (1995),B1888496,"68 On-site use only, no digitization service",Item in place,None,USTAZ,Staatsarchiv des Kantons Zürich,ULSTZ,Staatsarchiv des Kantons Zürich;;;;;;;;;;;</t>
  </si>
  <si>
    <t>990019015470205526,Forchbahn AG,Geschäftsbericht,1912,III Hf 5a,4iii hf000000000005a,,[3] Schachtel:  84 (1996),B1888497,"68 On-site use only, no digitization service",Item in place,None,USTAZ,Staatsarchiv des Kantons Zürich,ULSTZ,Staatsarchiv des Kantons Zürich;;;;;;;;;;;</t>
  </si>
  <si>
    <t>990019015470205526,Forchbahn AG,Geschäftsbericht,1912,III Hf 5a,4iii hf000000000005a,,[3] Schachtel:  85 (1997),B1888498,"68 On-site use only, no digitization service",Item in place,None,USTAZ,Staatsarchiv des Kantons Zürich,ULSTZ,Staatsarchiv des Kantons Zürich;;;;;;;;;;;</t>
  </si>
  <si>
    <t>990019015470205526,Forchbahn AG,Geschäftsbericht,1912,III Hf 5a,4iii hf000000000005a,,[3] Schachtel:  86 (1998),B1888500,"68 On-site use only, no digitization service",Item in place,None,USTAZ,Staatsarchiv des Kantons Zürich,ULSTZ,Staatsarchiv des Kantons Zürich;;;;;;;;;;;</t>
  </si>
  <si>
    <t>990019015470205526,Forchbahn AG,Geschäftsbericht,1912,III Hf 5a,4iii hf000000000005a,,[3] Schachtel:  87 (1999),B1888501,"68 On-site use only, no digitization service",Item in place,None,USTAZ,Staatsarchiv des Kantons Zürich,ULSTZ,Staatsarchiv des Kantons Zürich;;;;;;;;;;;</t>
  </si>
  <si>
    <t>990019015470205526,Forchbahn AG,Geschäftsbericht,1912,III Hf 5a,4iii hf000000000005a,,[3] Schachtel:  88 (2000),B1888502,"68 On-site use only, no digitization service",Item in place,None,USTAZ,Staatsarchiv des Kantons Zürich,ULSTZ,Staatsarchiv des Kantons Zürich;;;;;;;;;;;</t>
  </si>
  <si>
    <t>990019015470205526,Forchbahn AG,Geschäftsbericht,1912,III Hf 5a,4iii hf000000000005a,,[3] Schachtel:  89 (2001),B1888503,"68 On-site use only, no digitization service",Item in place,None,USTAZ,Staatsarchiv des Kantons Zürich,ULSTZ,Staatsarchiv des Kantons Zürich;;;;;;;;;;;</t>
  </si>
  <si>
    <t>990019015470205526,Forchbahn AG,Geschäftsbericht,1912,III Hf 5a,4iii hf000000000005a,,[3] Schachtel:  90 (2002),B1888504,"68 On-site use only, no digitization service",Item in place,None,USTAZ,Staatsarchiv des Kantons Zürich,ULSTZ,Staatsarchiv des Kantons Zürich;;;;;;;;;;;</t>
  </si>
  <si>
    <t>990019015470205526,Forchbahn AG,Geschäftsbericht,1912,III Hf 5a,4iii hf000000000005a,,[3] Schachtel:  91 (2003),B1888505,"68 On-site use only, no digitization service",Item in place,None,USTAZ,Staatsarchiv des Kantons Zürich,ULSTZ,Staatsarchiv des Kantons Zürich;;;;;;;;;;;</t>
  </si>
  <si>
    <t>990019015470205526,Forchbahn AG,Geschäftsbericht,1912,III Hf 5a,4iii hf000000000005a,,[3] Schachtel:  92 (2004),B1888506,"68 On-site use only, no digitization service",Item in place,None,USTAZ,Staatsarchiv des Kantons Zürich,ULSTZ,Staatsarchiv des Kantons Zürich;;;;;;;;;;;</t>
  </si>
  <si>
    <t>990019015470205526,Forchbahn AG,Geschäftsbericht,1912,III Hf 5a,4iii hf000000000005a,,[3] Schachtel:  93 (2005),B1888507,"68 On-site use only, no digitization service",Item in place,None,USTAZ,Staatsarchiv des Kantons Zürich,ULSTZ,Staatsarchiv des Kantons Zürich;;;;;;;;;;;</t>
  </si>
  <si>
    <t>990019015470205526,Forchbahn AG,Geschäftsbericht,1912,III Hf 5a,4iii hf000000000005a,,[3] Schachtel:  94 (2006),B1888508,"68 On-site use only, no digitization service",Item in place,None,USTAZ,Staatsarchiv des Kantons Zürich,ULSTZ,Staatsarchiv des Kantons Zürich;;;;;;;;;;;</t>
  </si>
  <si>
    <t>990019015470205526,Forchbahn AG,Geschäftsbericht,1912,III Hf 5a,4iii hf000000000005a,,[3] Schachtel:  95 (2007),B1888488,"68 On-site use only, no digitization service",Item in place,None,USTAZ,Staatsarchiv des Kantons Zürich,ULSTZ,Staatsarchiv des Kantons Zürich;;;;;;;;;;;</t>
  </si>
  <si>
    <t>990096345460205526,,[Strassenbahn Wetzikon-Meilen Allgemeines,1894-1952,III Hf 6/1,4iii hf000000000006/000000000001,,Sammelschachtel: 1-7,B1588105,"68 On-site use only, no digitization service",Item in place,None,USTAZ,Staatsarchiv des Kantons Zürich,ULSTZ,Staatsarchiv des Kantons Zürich;;;;;;;;;;;</t>
  </si>
  <si>
    <t>990091360840205526,"Strickler, Gustav",Führer über die Elektrische Strassenbahn Wetzikon-Meilen mit vielen Textillustrationen und einer Karte [sowie 1 Panorama],1905,III Hf 6/1 (7),4iii hf000000000006/000000000001(000000000007),,In Schachtel,B841522,"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1] Schachtel: 1 (1903),B2126777,"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1] Schachtel: 10 (1912),B2126787,"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1] Schachtel: 11 (1913),B2126788,"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1] Schachtel: 12 (1914),B2126789,"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1] Schachtel: 13 (1915),B2126790,"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1] Schachtel: 14 (1916),B2126793,"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1] Schachtel: 15 (1917),B2126794,"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1] Schachtel: 16 (1918),B2126796,"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1] Schachtel: 17 (1919),B2126797,"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1] Schachtel: 18 (1920),B2126798,"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1] Schachtel: 19 (1921),B2126799,"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1] Schachtel: 2 (1904),B2126778,"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1] Schachtel: 20 (1922),B2126800,"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1] Schachtel: 21 (1923),B2126801,"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1] Schachtel: 22 (1924),B2126804,"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1] Schachtel: 23 (1925),B2126805,"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1] Schachtel: 24 (1926),B2126806,"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1] Schachtel: 25 (1927),B2126807,"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1] Schachtel: 26 (1928),B2126808,"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1] Schachtel: 27 (1929),B2126809,"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1] Schachtel: 28 (1930),B2126810,"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1] Schachtel: 29 (1931),B2126811,"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1] Schachtel: 3 (1905),B2126779,"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1] Schachtel: 30 (1932),B2126812,"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1] Schachtel: 31 (1933),B2126813,"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1] Schachtel: 32 (1934),B2126814,"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1] Schachtel: 33 (1935),B2126815,"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1] Schachtel: 4 (1906),B2126780,"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1] Schachtel: 5 (1907),B2126781,"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1] Schachtel: 6 (1908),B2126782,"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1] Schachtel: 7 (1909),B2126784,"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1] Schachtel: 8 (1910),B2126785,"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1] Schachtel: 9 (1911),B2126786,"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2] Schachtel: 34 (1936),B2126837,"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2] Schachtel: 35 (1937),B2126836,"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2] Schachtel: 36 (1938),B2126835,"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2] Schachtel: 37 (1939),B2126834,"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2] Schachtel: 38 (1940),B2126833,"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2] Schachtel: 39 (1941),B2126832,"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2] Schachtel: 40 (1942),B2126831,"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2] Schachtel: 41 (1943),B2126830,"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2] Schachtel: 42 (1944),B2126829,"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2] Schachtel: 43 (1945),B2126828,"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2] Schachtel: 44 (1946),B2126827,"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2] Schachtel: 45 (1947),B2126826,"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2] Schachtel: 46 (1948),B2126825,"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2] Schachtel: 47 (1949),B2126824,"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2] Schachtel: 48 (1950),B2126823,"68 On-site use only, no digitization service",Item in place,None,USTAZ,Staatsarchiv des Kantons Zürich,ULSTZ,Staatsarchiv des Kantons Zürich;;;;;;;;;;;</t>
  </si>
  <si>
    <t>990000575400205526,Elektrische Strassenbahn Wetzikon-Meilen,Geschäftsbericht des Verwaltungsrates der Elektrischen Strassenbahn Wetzikon-Meilen an die Generalversammlung der Aktionäre pro ...,1903,III Hf 6a,4iii hf000000000006a,,[2] Schachtel: 49 (1951),B2126822,"68 On-site use only, no digitization service",Item in place,None,USTAZ,Staatsarchiv des Kantons Zürich,ULSTZ,Staatsarchiv des Kantons Zürich;;;;;;;;;;;</t>
  </si>
  <si>
    <t>990000440160205526,,Geschäftsbericht,1902,III Hf 8,4iii hf000000000008,,[1 (2)] Schachtel: 1 (1901/02),B2039626,"68 On-site use only, no digitization service",Item in place,None,USTAZ,Staatsarchiv des Kantons Zürich,ULSTZ,Staatsarchiv des Kantons Zürich;;;;;;;;;;;</t>
  </si>
  <si>
    <t>990000440160205526,,Geschäftsbericht,1902,III Hf 8,4iii hf000000000008,,[1 (2)] Schachtel: 10 (1911),B2039645,"68 On-site use only, no digitization service",Item in place,None,USTAZ,Staatsarchiv des Kantons Zürich,ULSTZ,Staatsarchiv des Kantons Zürich;;;;;;;;;;;</t>
  </si>
  <si>
    <t>990000440160205526,,Geschäftsbericht,1902,III Hf 8,4iii hf000000000008,,[1 (2)] Schachtel: 2 (1903),B2039632,"68 On-site use only, no digitization service",Item in place,None,USTAZ,Staatsarchiv des Kantons Zürich,ULSTZ,Staatsarchiv des Kantons Zürich;;;;;;;;;;;</t>
  </si>
  <si>
    <t>990000440160205526,,Geschäftsbericht,1902,III Hf 8,4iii hf000000000008,,[1 (2)] Schachtel: 3 (1904),B2039633,"68 On-site use only, no digitization service",Item in place,None,USTAZ,Staatsarchiv des Kantons Zürich,ULSTZ,Staatsarchiv des Kantons Zürich;;;;;;;;;;;</t>
  </si>
  <si>
    <t>990000440160205526,,Geschäftsbericht,1902,III Hf 8,4iii hf000000000008,,[1 (2)] Schachtel: 4 (1905),B2039635,"68 On-site use only, no digitization service",Item in place,None,USTAZ,Staatsarchiv des Kantons Zürich,ULSTZ,Staatsarchiv des Kantons Zürich;;;;;;;;;;;</t>
  </si>
  <si>
    <t>990000440160205526,,Geschäftsbericht,1902,III Hf 8,4iii hf000000000008,,[1 (2)] Schachtel: 5 (1906),B2039637,"68 On-site use only, no digitization service",Item in place,None,USTAZ,Staatsarchiv des Kantons Zürich,ULSTZ,Staatsarchiv des Kantons Zürich;;;;;;;;;;;</t>
  </si>
  <si>
    <t>990000440160205526,,Geschäftsbericht,1902,III Hf 8,4iii hf000000000008,,[1 (2)] Schachtel: 6 (1907),B2039638,"68 On-site use only, no digitization service",Item in place,None,USTAZ,Staatsarchiv des Kantons Zürich,ULSTZ,Staatsarchiv des Kantons Zürich;;;;;;;;;;;</t>
  </si>
  <si>
    <t>990000440160205526,,Geschäftsbericht,1902,III Hf 8,4iii hf000000000008,,[1 (2)] Schachtel: 7 (1908),B2039640,"68 On-site use only, no digitization service",Item in place,None,USTAZ,Staatsarchiv des Kantons Zürich,ULSTZ,Staatsarchiv des Kantons Zürich;;;;;;;;;;;</t>
  </si>
  <si>
    <t>990000440160205526,,Geschäftsbericht,1902,III Hf 8,4iii hf000000000008,,[1 (2)] Schachtel: 8 (1909),B2039642,"68 On-site use only, no digitization service",Item in place,None,USTAZ,Staatsarchiv des Kantons Zürich,ULSTZ,Staatsarchiv des Kantons Zürich;;;;;;;;;;;</t>
  </si>
  <si>
    <t>990000440160205526,,Geschäftsbericht,1902,III Hf 8,4iii hf000000000008,,[1 (2)] Schachtel: 9 (1910),B2039644,"68 On-site use only, no digitization service",Item in place,None,USTAZ,Staatsarchiv des Kantons Zürich,ULSTZ,Staatsarchiv des Kantons Zürich;;;;;;;;;;;</t>
  </si>
  <si>
    <t>990092103620205526,,Geschäftsbericht,1912,III Hf 8,4iii hf000000000008,,[1 (2)] Schachtel: 11 (1912),B2039646,"68 On-site use only, no digitization service",Item in place,None,USTAZ,Staatsarchiv des Kantons Zürich,ULSTZ,Staatsarchiv des Kantons Zürich;;;;;;;;;;;</t>
  </si>
  <si>
    <t>990092103620205526,,Geschäftsbericht,1912,III Hf 8,4iii hf000000000008,,[1 (2)] Schachtel: 12 (1913),B2039647,"68 On-site use only, no digitization service",Item in place,None,USTAZ,Staatsarchiv des Kantons Zürich,ULSTZ,Staatsarchiv des Kantons Zürich;;;;;;;;;;;</t>
  </si>
  <si>
    <t>990092103620205526,,Geschäftsbericht,1912,III Hf 8,4iii hf000000000008,,[1 (2)] Schachtel: 13 (1914),B2039649,"68 On-site use only, no digitization service",Item in place,None,USTAZ,Staatsarchiv des Kantons Zürich,ULSTZ,Staatsarchiv des Kantons Zürich;;;;;;;;;;;</t>
  </si>
  <si>
    <t>990092103620205526,,Geschäftsbericht,1912,III Hf 8,4iii hf000000000008,,[1 (2)] Schachtel: 14 (1915),B2039651,"68 On-site use only, no digitization service",Item in place,None,USTAZ,Staatsarchiv des Kantons Zürich,ULSTZ,Staatsarchiv des Kantons Zürich;;;;;;;;;;;</t>
  </si>
  <si>
    <t>990092103620205526,,Geschäftsbericht,1912,III Hf 8,4iii hf000000000008,,[1 (2)] Schachtel: 15 (1916),B2039656,"68 On-site use only, no digitization service",Item in place,None,USTAZ,Staatsarchiv des Kantons Zürich,ULSTZ,Staatsarchiv des Kantons Zürich;;;;;;;;;;;</t>
  </si>
  <si>
    <t>990092103620205526,,Geschäftsbericht,1912,III Hf 8,4iii hf000000000008,,[1 (2)] Schachtel: 16 (1917),B2039657,"68 On-site use only, no digitization service",Item in place,None,USTAZ,Staatsarchiv des Kantons Zürich,ULSTZ,Staatsarchiv des Kantons Zürich;;;;;;;;;;;</t>
  </si>
  <si>
    <t>990092103620205526,,Geschäftsbericht,1912,III Hf 8,4iii hf000000000008,,[1 (2)] Schachtel: 17 (1918),B2039658,"68 On-site use only, no digitization service",Item in place,None,USTAZ,Staatsarchiv des Kantons Zürich,ULSTZ,Staatsarchiv des Kantons Zürich;;;;;;;;;;;</t>
  </si>
  <si>
    <t>990092103620205526,,Geschäftsbericht,1912,III Hf 8,4iii hf000000000008,,[1 (2)] Schachtel: 18 (1919),B2039659,"68 On-site use only, no digitization service",Item in place,None,USTAZ,Staatsarchiv des Kantons Zürich,ULSTZ,Staatsarchiv des Kantons Zürich;;;;;;;;;;;</t>
  </si>
  <si>
    <t>990092103620205526,,Geschäftsbericht,1912,III Hf 8,4iii hf000000000008,,[2 (2)] Schachtel: 19 (1920),B2039665,"68 On-site use only, no digitization service",Item in place,None,USTAZ,Staatsarchiv des Kantons Zürich,ULSTZ,Staatsarchiv des Kantons Zürich;;;;;;;;;;;</t>
  </si>
  <si>
    <t>990092103620205526,,Geschäftsbericht,1912,III Hf 8,4iii hf000000000008,,[2 (2)] Schachtel: 20 (1921),B2039666,"68 On-site use only, no digitization service",Item in place,None,USTAZ,Staatsarchiv des Kantons Zürich,ULSTZ,Staatsarchiv des Kantons Zürich;;;;;;;;;;;</t>
  </si>
  <si>
    <t>990092103620205526,,Geschäftsbericht,1912,III Hf 8,4iii hf000000000008,,[2 (2)] Schachtel: 21 (1922),B2039667,"68 On-site use only, no digitization service",Item in place,None,USTAZ,Staatsarchiv des Kantons Zürich,ULSTZ,Staatsarchiv des Kantons Zürich;;;;;;;;;;;</t>
  </si>
  <si>
    <t>990092103620205526,,Geschäftsbericht,1912,III Hf 8,4iii hf000000000008,,[2 (2)] Schachtel: 22 (1923),B2039668,"68 On-site use only, no digitization service",Item in place,None,USTAZ,Staatsarchiv des Kantons Zürich,ULSTZ,Staatsarchiv des Kantons Zürich;;;;;;;;;;;</t>
  </si>
  <si>
    <t>990092103620205526,,Geschäftsbericht,1912,III Hf 8,4iii hf000000000008,,[2 (2)] Schachtel: 23 (1924),B2039669,"68 On-site use only, no digitization service",Item in place,None,USTAZ,Staatsarchiv des Kantons Zürich,ULSTZ,Staatsarchiv des Kantons Zürich;;;;;;;;;;;</t>
  </si>
  <si>
    <t>990092103620205526,,Geschäftsbericht,1912,III Hf 8,4iii hf000000000008,,[2 (2)] Schachtel: 24 (1925),B2039682,"68 On-site use only, no digitization service",Item in place,None,USTAZ,Staatsarchiv des Kantons Zürich,ULSTZ,Staatsarchiv des Kantons Zürich;;;;;;;;;;;</t>
  </si>
  <si>
    <t>990092103620205526,,Geschäftsbericht,1912,III Hf 8,4iii hf000000000008,,[2 (2)] Schachtel: 25 (1926),B2039683,"68 On-site use only, no digitization service",Item in place,None,USTAZ,Staatsarchiv des Kantons Zürich,ULSTZ,Staatsarchiv des Kantons Zürich;;;;;;;;;;;</t>
  </si>
  <si>
    <t>990092103620205526,,Geschäftsbericht,1912,III Hf 8,4iii hf000000000008,,[2 (2)] Schachtel: 26 (1927),B2039684,"68 On-site use only, no digitization service",Item in place,None,USTAZ,Staatsarchiv des Kantons Zürich,ULSTZ,Staatsarchiv des Kantons Zürich;;;;;;;;;;;</t>
  </si>
  <si>
    <t>990092103620205526,,Geschäftsbericht,1912,III Hf 8,4iii hf000000000008,,[2 (2)] Schachtel: 27 (1928),B2039685,"68 On-site use only, no digitization service",Item in place,None,USTAZ,Staatsarchiv des Kantons Zürich,ULSTZ,Staatsarchiv des Kantons Zürich;;;;;;;;;;;</t>
  </si>
  <si>
    <t>990092103620205526,,Geschäftsbericht,1912,III Hf 8,4iii hf000000000008,,[2 (2)] Schachtel: 28 (1929),B2039686,"68 On-site use only, no digitization service",Item in place,None,USTAZ,Staatsarchiv des Kantons Zürich,ULSTZ,Staatsarchiv des Kantons Zürich;;;;;;;;;;;</t>
  </si>
  <si>
    <t>990092103620205526,,Geschäftsbericht,1912,III Hf 8,4iii hf000000000008,,[2 (2)] Schachtel: 29 (1930),B2039688,"68 On-site use only, no digitization service",Item in place,None,USTAZ,Staatsarchiv des Kantons Zürich,ULSTZ,Staatsarchiv des Kantons Zürich;;;;;;;;;;;</t>
  </si>
  <si>
    <t>990092103620205526,,Geschäftsbericht,1912,III Hf 8,4iii hf000000000008,,[2 (2)] Schachtel: 30 (1931),B2039690,"68 On-site use only, no digitization service",Item in place,None,USTAZ,Staatsarchiv des Kantons Zürich,ULSTZ,Staatsarchiv des Kantons Zürich;;;;;;;;;;;</t>
  </si>
  <si>
    <t>990092103620205526,,Geschäftsbericht,1912,III Hf 8,4iii hf000000000008,,[2 (2)] Schachtel: 31 (1932),B2039691,"68 On-site use only, no digitization service",Item in place,None,USTAZ,Staatsarchiv des Kantons Zürich,ULSTZ,Staatsarchiv des Kantons Zürich;;;;;;;;;;;</t>
  </si>
  <si>
    <t>990092103620205526,,Geschäftsbericht,1912,III Hf 8,4iii hf000000000008,,[2 (2)] Schachtel: 32 (1933),B2039692,"68 On-site use only, no digitization service",Item in place,None,USTAZ,Staatsarchiv des Kantons Zürich,ULSTZ,Staatsarchiv des Kantons Zürich;;;;;;;;;;;</t>
  </si>
  <si>
    <t>990092103620205526,,Geschäftsbericht,1912,III Hf 8,4iii hf000000000008,,[2 (2)] Schachtel: 33 (1934),B2039694,"68 On-site use only, no digitization service",Item in place,None,USTAZ,Staatsarchiv des Kantons Zürich,ULSTZ,Staatsarchiv des Kantons Zürich;;;;;;;;;;;</t>
  </si>
  <si>
    <t>990092103620205526,,Geschäftsbericht,1912,III Hf 8,4iii hf000000000008,,[2 (2)] Schachtel: 34 (1935),B2039697,"68 On-site use only, no digitization service",Item in place,None,USTAZ,Staatsarchiv des Kantons Zürich,ULSTZ,Staatsarchiv des Kantons Zürich;;;;;;;;;;;</t>
  </si>
  <si>
    <t>990092103620205526,,Geschäftsbericht,1912,III Hf 8,4iii hf000000000008,,[2 (2)] Schachtel: 35 (1936),B2039699,"68 On-site use only, no digitization service",Item in place,None,USTAZ,Staatsarchiv des Kantons Zürich,ULSTZ,Staatsarchiv des Kantons Zürich;;;;;;;;;;;</t>
  </si>
  <si>
    <t>990092103620205526,,Geschäftsbericht,1912,III Hf 8,4iii hf000000000008,,[2 (2)] Schachtel: 36 (1937),B2039701,"68 On-site use only, no digitization service",Item in place,None,USTAZ,Staatsarchiv des Kantons Zürich,ULSTZ,Staatsarchiv des Kantons Zürich;;;;;;;;;;;</t>
  </si>
  <si>
    <t>990092103620205526,,Geschäftsbericht,1912,III Hf 8,4iii hf000000000008,,[2 (2)] Schachtel: 37 (1938),B2039702,"68 On-site use only, no digitization service",Item in place,None,USTAZ,Staatsarchiv des Kantons Zürich,ULSTZ,Staatsarchiv des Kantons Zürich;;;;;;;;;;;</t>
  </si>
  <si>
    <t>990092103620205526,,Geschäftsbericht,1912,III Hf 8,4iii hf000000000008,,[2 (2)] Schachtel: 38 (1939),B2039704,"68 On-site use only, no digitization service",Item in place,None,USTAZ,Staatsarchiv des Kantons Zürich,ULSTZ,Staatsarchiv des Kantons Zürich;;;;;;;;;;;</t>
  </si>
  <si>
    <t>990092103620205526,,Geschäftsbericht,1912,III Hf 8,4iii hf000000000008,,[2 (2)] Schachtel: 39 (1940),B2039706,"68 On-site use only, no digitization service",Item in place,None,USTAZ,Staatsarchiv des Kantons Zürich,ULSTZ,Staatsarchiv des Kantons Zürich;;;;;;;;;;;</t>
  </si>
  <si>
    <t>990092103620205526,,Geschäftsbericht,1912,III Hf 8,4iii hf000000000008,,[2 (2)] Schachtel: 40 (1941),B2039708,"68 On-site use only, no digitization service",Item in place,None,USTAZ,Staatsarchiv des Kantons Zürich,ULSTZ,Staatsarchiv des Kantons Zürich;;;;;;;;;;;</t>
  </si>
  <si>
    <t>990092103620205526,,Geschäftsbericht,1912,III Hf 8,4iii hf000000000008,,[2 (2)] Schachtel: 41 (1942),B2039709,"68 On-site use only, no digitization service",Item in place,None,USTAZ,Staatsarchiv des Kantons Zürich,ULSTZ,Staatsarchiv des Kantons Zürich;;;;;;;;;;;</t>
  </si>
  <si>
    <t>990092103620205526,,Geschäftsbericht,1912,III Hf 8,4iii hf000000000008,,[2 (2)] Schachtel: 42 (1943),B2039712,"68 On-site use only, no digitization service",Item in place,None,USTAZ,Staatsarchiv des Kantons Zürich,ULSTZ,Staatsarchiv des Kantons Zürich;;;;;;;;;;;</t>
  </si>
  <si>
    <t>990092103620205526,,Geschäftsbericht,1912,III Hf 8,4iii hf000000000008,,[2 (2)] Schachtel: 43 (1944),B2039713,"68 On-site use only, no digitization service",Item in place,None,USTAZ,Staatsarchiv des Kantons Zürich,ULSTZ,Staatsarchiv des Kantons Zürich;;;;;;;;;;;</t>
  </si>
  <si>
    <t>990092103620205526,,Geschäftsbericht,1912,III Hf 8,4iii hf000000000008,,[2 (2)] Schachtel: 44 (1945),B2039714,"68 On-site use only, no digitization service",Item in place,None,USTAZ,Staatsarchiv des Kantons Zürich,ULSTZ,Staatsarchiv des Kantons Zürich;;;;;;;;;;;</t>
  </si>
  <si>
    <t>990092103620205526,,Geschäftsbericht,1912,III Hf 8,4iii hf000000000008,,[2 (2)] Schachtel: 45 (1946),B2039716,"68 On-site use only, no digitization service",Item in place,None,USTAZ,Staatsarchiv des Kantons Zürich,ULSTZ,Staatsarchiv des Kantons Zürich;;;;;;;;;;;</t>
  </si>
  <si>
    <t>990092103620205526,,Geschäftsbericht,1912,III Hf 8,4iii hf000000000008,,[2 (2)] Schachtel: 46 (1947),B2039687,"68 On-site use only, no digitization service",Item in place,None,USTAZ,Staatsarchiv des Kantons Zürich,ULSTZ,Staatsarchiv des Kantons Zürich;;;;;;;;;;;</t>
  </si>
  <si>
    <t>990092103620205526,,Geschäftsbericht,1912,III Hf 8,4iii hf000000000008,,[3 (2)] Schachtel: 47 (1948),B2039719,"68 On-site use only, no digitization service",Item in place,None,USTAZ,Staatsarchiv des Kantons Zürich,ULSTZ,Staatsarchiv des Kantons Zürich;;;;;;;;;;;</t>
  </si>
  <si>
    <t>990092103620205526,,Geschäftsbericht,1912,III Hf 8,4iii hf000000000008,,[3 (2)] Schachtel: 48 (1949),B2039722,"68 On-site use only, no digitization service",Item in place,None,USTAZ,Staatsarchiv des Kantons Zürich,ULSTZ,Staatsarchiv des Kantons Zürich;;;;;;;;;;;</t>
  </si>
  <si>
    <t>990092103620205526,,Geschäftsbericht,1912,III Hf 8,4iii hf000000000008,,[3 (2)] Schachtel: 49 (1950),B2039723,"68 On-site use only, no digitization service",Item in place,None,USTAZ,Staatsarchiv des Kantons Zürich,ULSTZ,Staatsarchiv des Kantons Zürich;;;;;;;;;;;</t>
  </si>
  <si>
    <t>990092103620205526,,Geschäftsbericht,1912,III Hf 8,4iii hf000000000008,,[3 (2)] Schachtel: 50 (1951),B2039724,"68 On-site use only, no digitization service",Item in place,None,USTAZ,Staatsarchiv des Kantons Zürich,ULSTZ,Staatsarchiv des Kantons Zürich;;;;;;;;;;;</t>
  </si>
  <si>
    <t>990092103620205526,,Geschäftsbericht,1912,III Hf 8,4iii hf000000000008,,[3 (2)] Schachtel: 51 (1952),B2039726,"68 On-site use only, no digitization service",Item in place,None,USTAZ,Staatsarchiv des Kantons Zürich,ULSTZ,Staatsarchiv des Kantons Zürich;;;;;;;;;;;</t>
  </si>
  <si>
    <t>990092103620205526,,Geschäftsbericht,1912,III Hf 8,4iii hf000000000008,,[3 (2)] Schachtel: 52 (1953),B2039727,"68 On-site use only, no digitization service",Item in place,None,USTAZ,Staatsarchiv des Kantons Zürich,ULSTZ,Staatsarchiv des Kantons Zürich;;;;;;;;;;;</t>
  </si>
  <si>
    <t>990092103620205526,,Geschäftsbericht,1912,III Hf 8,4iii hf000000000008,,[3 (2)] Schachtel: 53 (1954),B2039729,"68 On-site use only, no digitization service",Item in place,None,USTAZ,Staatsarchiv des Kantons Zürich,ULSTZ,Staatsarchiv des Kantons Zürich;;;;;;;;;;;</t>
  </si>
  <si>
    <t>990092103620205526,,Geschäftsbericht,1912,III Hf 8,4iii hf000000000008,,[3 (2)] Schachtel: 54 (1955),B2039733,"68 On-site use only, no digitization service",Item in place,None,USTAZ,Staatsarchiv des Kantons Zürich,ULSTZ,Staatsarchiv des Kantons Zürich;;;;;;;;;;;</t>
  </si>
  <si>
    <t>990092103620205526,,Geschäftsbericht,1912,III Hf 8,4iii hf000000000008,,[3 (2)] Schachtel: 55 (1956),B2039734,"68 On-site use only, no digitization service",Item in place,None,USTAZ,Staatsarchiv des Kantons Zürich,ULSTZ,Staatsarchiv des Kantons Zürich;;;;;;;;;;;</t>
  </si>
  <si>
    <t>990092103620205526,,Geschäftsbericht,1912,III Hf 8,4iii hf000000000008,,[3 (2)] Schachtel: 56 (1957),B2039736,"68 On-site use only, no digitization service",Item in place,None,USTAZ,Staatsarchiv des Kantons Zürich,ULSTZ,Staatsarchiv des Kantons Zürich;;;;;;;;;;;</t>
  </si>
  <si>
    <t>990092103620205526,,Geschäftsbericht,1912,III Hf 8,4iii hf000000000008,,[3 (2)] Schachtel: 57 (1958),B2039737,"68 On-site use only, no digitization service",Item in place,None,USTAZ,Staatsarchiv des Kantons Zürich,ULSTZ,Staatsarchiv des Kantons Zürich;;;;;;;;;;;</t>
  </si>
  <si>
    <t>990092103620205526,,Geschäftsbericht,1912,III Hf 8,4iii hf000000000008,,[3 (2)] Schachtel: 58 (1959),B2039739,"68 On-site use only, no digitization service",Item in place,None,USTAZ,Staatsarchiv des Kantons Zürich,ULSTZ,Staatsarchiv des Kantons Zürich;;;;;;;;;;;</t>
  </si>
  <si>
    <t>990092103620205526,,Geschäftsbericht,1912,III Hf 8,4iii hf000000000008,,[3 (2)] Schachtel: 59 (1960),B2039741,"68 On-site use only, no digitization service",Item in place,None,USTAZ,Staatsarchiv des Kantons Zürich,ULSTZ,Staatsarchiv des Kantons Zürich;;;;;;;;;;;</t>
  </si>
  <si>
    <t>990092103620205526,,Geschäftsbericht,1912,III Hf 8,4iii hf000000000008,,[3 (2)] Schachtel: 60 (1961),B2039743,"68 On-site use only, no digitization service",Item in place,None,USTAZ,Staatsarchiv des Kantons Zürich,ULSTZ,Staatsarchiv des Kantons Zürich;;;;;;;;;;;</t>
  </si>
  <si>
    <t>990092103620205526,,Geschäftsbericht,1912,III Hf 8,4iii hf000000000008,,[3 (2)] Schachtel: 61 (1962),B2039745,"68 On-site use only, no digitization service",Item in place,None,USTAZ,Staatsarchiv des Kantons Zürich,ULSTZ,Staatsarchiv des Kantons Zürich;;;;;;;;;;;</t>
  </si>
  <si>
    <t>990092103620205526,,Geschäftsbericht,1912,III Hf 8,4iii hf000000000008,,[3 (2)] Schachtel: 62 (1963),B2039747,"68 On-site use only, no digitization service",Item in place,None,USTAZ,Staatsarchiv des Kantons Zürich,ULSTZ,Staatsarchiv des Kantons Zürich;;;;;;;;;;;</t>
  </si>
  <si>
    <t>990092103620205526,,Geschäftsbericht,1912,III Hf 8,4iii hf000000000008,,[3 (2)] Schachtel: 63 (1964),B2039748,"68 On-site use only, no digitization service",Item in place,None,USTAZ,Staatsarchiv des Kantons Zürich,ULSTZ,Staatsarchiv des Kantons Zürich;;;;;;;;;;;</t>
  </si>
  <si>
    <t>990092103620205526,,Geschäftsbericht,1912,III Hf 8,4iii hf000000000008,,[3 (2)] Schachtel: 64 (1965),B2039750,"68 On-site use only, no digitization service",Item in place,None,USTAZ,Staatsarchiv des Kantons Zürich,ULSTZ,Staatsarchiv des Kantons Zürich;;;;;;;;;;;</t>
  </si>
  <si>
    <t>990092103620205526,,Geschäftsbericht,1912,III Hf 8,4iii hf000000000008,,[3 (2)] Schachtel: 65 (1966),B2039751,"68 On-site use only, no digitization service",Item in place,None,USTAZ,Staatsarchiv des Kantons Zürich,ULSTZ,Staatsarchiv des Kantons Zürich;;;;;;;;;;;</t>
  </si>
  <si>
    <t>990092103620205526,,Geschäftsbericht,1912,III Hf 8,4iii hf000000000008,,[3 (2)] Schachtel: 66 (1967),B2039753,"68 On-site use only, no digitization service",Item in place,None,USTAZ,Staatsarchiv des Kantons Zürich,ULSTZ,Staatsarchiv des Kantons Zürich;;;;;;;;;;;</t>
  </si>
  <si>
    <t>990092103620205526,,Geschäftsbericht,1912,III Hf 8,4iii hf000000000008,,[3 (2)] Schachtel: 67 (1968),B2039756,"68 On-site use only, no digitization service",Item in place,None,USTAZ,Staatsarchiv des Kantons Zürich,ULSTZ,Staatsarchiv des Kantons Zürich;;;;;;;;;;;</t>
  </si>
  <si>
    <t>990092103620205526,,Geschäftsbericht,1912,III Hf 8,4iii hf000000000008,,[3 (2)] Schachtel: 68 (1969),B2039758,"68 On-site use only, no digitization service",Item in place,None,USTAZ,Staatsarchiv des Kantons Zürich,ULSTZ,Staatsarchiv des Kantons Zürich;;;;;;;;;;;</t>
  </si>
  <si>
    <t>990092103620205526,,Geschäftsbericht,1912,III Hf 8,4iii hf000000000008,,[3 (2)] Schachtel: 69 (1970),B2039760,"68 On-site use only, no digitization service",Item in place,None,USTAZ,Staatsarchiv des Kantons Zürich,ULSTZ,Staatsarchiv des Kantons Zürich;;;;;;;;;;;</t>
  </si>
  <si>
    <t>990092103620205526,,Geschäftsbericht,1912,III Hf 8,4iii hf000000000008,,[3 (2)] Schachtel: 70 (1971),B2039761,"68 On-site use only, no digitization service",Item in place,None,USTAZ,Staatsarchiv des Kantons Zürich,ULSTZ,Staatsarchiv des Kantons Zürich;;;;;;;;;;;</t>
  </si>
  <si>
    <t>990092103620205526,,Geschäftsbericht,1912,III Hf 8,4iii hf000000000008,,[3 (2)] Schachtel: 71 (1972),B2039763,"68 On-site use only, no digitization service",Item in place,None,USTAZ,Staatsarchiv des Kantons Zürich,ULSTZ,Staatsarchiv des Kantons Zürich;;;;;;;;;;;</t>
  </si>
  <si>
    <t>990092103620205526,,Geschäftsbericht,1912,III Hf 8,4iii hf000000000008,,[3 (2)] Schachtel: 72 (1973),B2039765,"68 On-site use only, no digitization service",Item in place,None,USTAZ,Staatsarchiv des Kantons Zürich,ULSTZ,Staatsarchiv des Kantons Zürich;;;;;;;;;;;</t>
  </si>
  <si>
    <t>990092103620205526,,Geschäftsbericht,1912,III Hf 8,4iii hf000000000008,,[3 (2)] Schachtel: 73 (1974),B2039766,"68 On-site use only, no digitization service",Item in place,None,USTAZ,Staatsarchiv des Kantons Zürich,ULSTZ,Staatsarchiv des Kantons Zürich;;;;;;;;;;;</t>
  </si>
  <si>
    <t>990092103620205526,,Geschäftsbericht,1912,III Hf 8,4iii hf000000000008,,[3 (2)] Schachtel: 74 (1975),B2039769,"68 On-site use only, no digitization service",Item in place,None,USTAZ,Staatsarchiv des Kantons Zürich,ULSTZ,Staatsarchiv des Kantons Zürich;;;;;;;;;;;</t>
  </si>
  <si>
    <t>990092103620205526,,Geschäftsbericht,1912,III Hf 8,4iii hf000000000008,,[3 (2)] Schachtel: 75 (1976),B2039731,"68 On-site use only, no digitization service",Item in place,None,USTAZ,Staatsarchiv des Kantons Zürich,ULSTZ,Staatsarchiv des Kantons Zürich;;;;;;;;;;;</t>
  </si>
  <si>
    <t>990092103620205526,,Geschäftsbericht,1912,III Hf 8,4iii hf000000000008,,[4 (2)] Schachtel: 76 (1977),B2039771,"68 On-site use only, no digitization service",Item in place,None,USTAZ,Staatsarchiv des Kantons Zürich,ULSTZ,Staatsarchiv des Kantons Zürich;;;;;;;;;;;</t>
  </si>
  <si>
    <t>990092103620205526,,Geschäftsbericht,1912,III Hf 8,4iii hf000000000008,,[4 (2)] Schachtel: 77 (1978),B2039773,"68 On-site use only, no digitization service",Item in place,None,USTAZ,Staatsarchiv des Kantons Zürich,ULSTZ,Staatsarchiv des Kantons Zürich;;;;;;;;;;;</t>
  </si>
  <si>
    <t>990092103620205526,,Geschäftsbericht,1912,III Hf 8,4iii hf000000000008,,[4 (2)] Schachtel: 78 (1979),B2039774,"68 On-site use only, no digitization service",Item in place,None,USTAZ,Staatsarchiv des Kantons Zürich,ULSTZ,Staatsarchiv des Kantons Zürich;;;;;;;;;;;</t>
  </si>
  <si>
    <t>990092103620205526,,Geschäftsbericht,1912,III Hf 8,4iii hf000000000008,,[4 (2)] Schachtel: 79 (1980),B2039776,"68 On-site use only, no digitization service",Item in place,None,USTAZ,Staatsarchiv des Kantons Zürich,ULSTZ,Staatsarchiv des Kantons Zürich;;;;;;;;;;;</t>
  </si>
  <si>
    <t>990092103620205526,,Geschäftsbericht,1912,III Hf 8,4iii hf000000000008,,[4 (2)] Schachtel: 80 (1981),B2039778,"68 On-site use only, no digitization service",Item in place,None,USTAZ,Staatsarchiv des Kantons Zürich,ULSTZ,Staatsarchiv des Kantons Zürich;;;;;;;;;;;</t>
  </si>
  <si>
    <t>990092103620205526,,Geschäftsbericht,1912,III Hf 8,4iii hf000000000008,,[4 (2)] Schachtel: 81 (1982),B2039779,"68 On-site use only, no digitization service",Item in place,None,USTAZ,Staatsarchiv des Kantons Zürich,ULSTZ,Staatsarchiv des Kantons Zürich;;;;;;;;;;;</t>
  </si>
  <si>
    <t>990092103620205526,,Geschäftsbericht,1912,III Hf 8,4iii hf000000000008,,[4 (2)] Schachtel: 82 (1983),B2039780,"68 On-site use only, no digitization service",Item in place,None,USTAZ,Staatsarchiv des Kantons Zürich,ULSTZ,Staatsarchiv des Kantons Zürich;;;;;;;;;;;</t>
  </si>
  <si>
    <t>990092103620205526,,Geschäftsbericht,1912,III Hf 8,4iii hf000000000008,,[4 (2)] Schachtel: 83 (1984),B2039781,"68 On-site use only, no digitization service",Item in place,None,USTAZ,Staatsarchiv des Kantons Zürich,ULSTZ,Staatsarchiv des Kantons Zürich;;;;;;;;;;;</t>
  </si>
  <si>
    <t>990092103620205526,,Geschäftsbericht,1912,III Hf 8,4iii hf000000000008,,[4 (2)] Schachtel: 84 (1985),B2039782,"68 On-site use only, no digitization service",Item in place,None,USTAZ,Staatsarchiv des Kantons Zürich,ULSTZ,Staatsarchiv des Kantons Zürich;;;;;;;;;;;</t>
  </si>
  <si>
    <t>990092103620205526,,Geschäftsbericht,1912,III Hf 8,4iii hf000000000008,,[4 (2)] Schachtel: 85 (1986),B2039783,"68 On-site use only, no digitization service",Item in place,None,USTAZ,Staatsarchiv des Kantons Zürich,ULSTZ,Staatsarchiv des Kantons Zürich;;;;;;;;;;;</t>
  </si>
  <si>
    <t>990092103620205526,,Geschäftsbericht,1912,III Hf 8,4iii hf000000000008,,[4 (2)] Schachtel: 86 (1987),B2039784,"68 On-site use only, no digitization service",Item in place,None,USTAZ,Staatsarchiv des Kantons Zürich,ULSTZ,Staatsarchiv des Kantons Zürich;;;;;;;;;;;</t>
  </si>
  <si>
    <t>990092103620205526,,Geschäftsbericht,1912,III Hf 8,4iii hf000000000008,,[4 (2)] Schachtel: 87 (1988),B2039785,"68 On-site use only, no digitization service",Item in place,None,USTAZ,Staatsarchiv des Kantons Zürich,ULSTZ,Staatsarchiv des Kantons Zürich;;;;;;;;;;;</t>
  </si>
  <si>
    <t>990092103620205526,,Geschäftsbericht,1912,III Hf 8,4iii hf000000000008,,[4 (2)] Schachtel: 88 (1989),B2039786,"68 On-site use only, no digitization service",Item in place,None,USTAZ,Staatsarchiv des Kantons Zürich,ULSTZ,Staatsarchiv des Kantons Zürich;;;;;;;;;;;</t>
  </si>
  <si>
    <t>990092103620205526,,Geschäftsbericht,1912,III Hf 8,4iii hf000000000008,,[4 (2)] Schachtel: 89 (1990),B2039787,"68 On-site use only, no digitization service",Item in place,None,USTAZ,Staatsarchiv des Kantons Zürich,ULSTZ,Staatsarchiv des Kantons Zürich;;;;;;;;;;;</t>
  </si>
  <si>
    <t>990092103620205526,,Geschäftsbericht,1912,III Hf 8,4iii hf000000000008,,[4 (2)] Schachtel: 90 (1991),B2039788,"68 On-site use only, no digitization service",Item in place,None,USTAZ,Staatsarchiv des Kantons Zürich,ULSTZ,Staatsarchiv des Kantons Zürich;;;;;;;;;;;</t>
  </si>
  <si>
    <t>990092103620205526,,Geschäftsbericht,1912,III Hf 8,4iii hf000000000008,,[4 (2)] Schachtel: 91 (1992),B2039789,"68 On-site use only, no digitization service",Item in place,None,USTAZ,Staatsarchiv des Kantons Zürich,ULSTZ,Staatsarchiv des Kantons Zürich;;;;;;;;;;;</t>
  </si>
  <si>
    <t>990096164890205526,,Jahresbericht,1993,III Hf 8,4iii hf000000000008,,[4 (2)] Schachtel: 92 (1993),B2039790,"68 On-site use only, no digitization service",Item in place,None,USTAZ,Staatsarchiv des Kantons Zürich,ULSTZ,Staatsarchiv des Kantons Zürich;;;;;;;;;;;</t>
  </si>
  <si>
    <t>990096164890205526,,Jahresbericht,1993,III Hf 8,4iii hf000000000008,,[4 (2)] Schachtel: 93 (1994),B2039792,"68 On-site use only, no digitization service",Item in place,None,USTAZ,Staatsarchiv des Kantons Zürich,ULSTZ,Staatsarchiv des Kantons Zürich;;;;;;;;;;;</t>
  </si>
  <si>
    <t>990096164890205526,,Jahresbericht,1993,III Hf 8,4iii hf000000000008,,[4 (2)] Schachtel: 94 (1995),B2039793,"68 On-site use only, no digitization service",Item in place,None,USTAZ,Staatsarchiv des Kantons Zürich,ULSTZ,Staatsarchiv des Kantons Zürich;;;;;;;;;;;</t>
  </si>
  <si>
    <t>990096164890205526,,Jahresbericht,1993,III Hf 8,4iii hf000000000008,,[4 (2)] Schachtel: 95 (1996),B2039794,"68 On-site use only, no digitization service",Item in place,None,USTAZ,Staatsarchiv des Kantons Zürich,ULSTZ,Staatsarchiv des Kantons Zürich;;;;;;;;;;;</t>
  </si>
  <si>
    <t>990096164890205526,,Jahresbericht,1993,III Hf 8,4iii hf000000000008,,[4 (2)] Schachtel: 96 (1997),B2039795,"68 On-site use only, no digitization service",Item in place,None,USTAZ,Staatsarchiv des Kantons Zürich,ULSTZ,Staatsarchiv des Kantons Zürich;;;;;;;;;;;</t>
  </si>
  <si>
    <t>990096164890205526,,Jahresbericht,1993,III Hf 8,4iii hf000000000008,,[4 (2)] Schachtel: 97 (1998),B2039796,"68 On-site use only, no digitization service",Item in place,None,USTAZ,Staatsarchiv des Kantons Zürich,ULSTZ,Staatsarchiv des Kantons Zürich;;;;;;;;;;;</t>
  </si>
  <si>
    <t>990096164890205526,,Jahresbericht,1993,III Hf 8,4iii hf000000000008,,[4 (2)] Schachtel: 98 (1999),B2039797,"68 On-site use only, no digitization service",Item in place,None,USTAZ,Staatsarchiv des Kantons Zürich,ULSTZ,Staatsarchiv des Kantons Zürich;;;;;;;;;;;</t>
  </si>
  <si>
    <t>990096164890205526,,Jahresbericht,1993,III Hf 8,4iii hf000000000008,,[4 (2)] Schachtel: 99 (2000),B2039791,"68 On-site use only, no digitization service",Item in place,None,USTAZ,Staatsarchiv des Kantons Zürich,ULSTZ,Staatsarchiv des Kantons Zürich;;;;;;;;;;;</t>
  </si>
  <si>
    <t>990096167260205526,,[Bremgarten-Dietikon-Bahn Allgemeines,1894-2007,III Hf 8/1,4iii hf000000000008/000000000001,,Sammelschachtel:  1-2 (1 (1901/02)- 18 (1919),B1556528,"68 On-site use only, no digitization service",Item in place,None,USTAZ,Staatsarchiv des Kantons Zürich,ULSTZ,Staatsarchiv des Kantons Zürich;;;;;;;;;;;</t>
  </si>
  <si>
    <t>990096167260205526,,[Bremgarten-Dietikon-Bahn Allgemeines,1894-2007,III Hf 8/1,4iii hf000000000008/000000000001,III Hf 8/2,Sammelschachtel:  2 (19 (1920)- 46 (1947),B2039664,"68 On-site use only, no digitization service",Item in place,None,USTAZ,Staatsarchiv des Kantons Zürich,ULSTZ,Staatsarchiv des Kantons Zürich;;;;;;;;;;;</t>
  </si>
  <si>
    <t>990096167260205526,,[Bremgarten-Dietikon-Bahn Allgemeines,1894-2007,III Hf 8/1,4iii hf000000000008/000000000001,III Hf 8/3,Sammelschachtel:  2 (47 (1948)-75 (1976),B2039661,"68 On-site use only, no digitization service",Item in place,None,USTAZ,Staatsarchiv des Kantons Zürich,ULSTZ,Staatsarchiv des Kantons Zürich;;;;;;;;;;;</t>
  </si>
  <si>
    <t>990096167260205526,,[Bremgarten-Dietikon-Bahn Allgemeines,1894-2007,III Hf 8/1,4iii hf000000000008/000000000001,III Hf 8/4,Sammelschachtel:  2 (76 (1977)-2002),B2039663,"68 On-site use only, no digitization service",Item in place,None,USTAZ,Staatsarchiv des Kantons Zürich,ULSTZ,Staatsarchiv des Kantons Zürich;;;;;;;;;;;</t>
  </si>
  <si>
    <t>990090803790205526,,"Bremgarten-Dietikon-Bahn, 1902-1969",[1969],III Hf 8/1 (1),4iii hf000000000008/000000000001(000000000001),,In Schachtel,B768020,"68 On-site use only, no digitization service",Item in place,None,USTAZ,Staatsarchiv des Kantons Zürich,ULSTZ,Staatsarchiv des Kantons Zürich;;;;;;;;;;;</t>
  </si>
  <si>
    <t>990092103370205526,Wohlen-Meisterschwanden-Bahn,Geschäftsbericht,1958,III Hf 9,4iii hf000000000009,,Schachtel:75 (1991)-84 (2000),B1556627,"68 On-site use only, no digitization service",Item in place,None,USTAZ,Staatsarchiv des Kantons Zürich,ULSTZ,Staatsarchiv des Kantons Zürich;;;;;;;;;;;</t>
  </si>
  <si>
    <t>990092103340205526,,Geschäftsbericht,2001,III Hf 9a,4iii hf000000000009a,, Schachtel: 2001-2002,B1556630,"68 On-site use only, no digitization service",Item in place,None,USTAZ,Staatsarchiv des Kantons Zürich,ULSTZ,Staatsarchiv des Kantons Zürich;;;;;;;;;;;</t>
  </si>
  <si>
    <t>990096167990205526,,Geschäftsbericht des Verwaltungsrates der Elektrischen Strassenbahn Zürich-Höngg umfassend das Jahr ...,1909,III Hf 10,4iii hf000000000010,,[1 (2)] Schachtel: 12 (1909),B2039869,"68 On-site use only, no digitization service",Item in place,None,USTAZ,Staatsarchiv des Kantons Zürich,ULSTZ,Staatsarchiv des Kantons Zürich;;;;;;;;;;;</t>
  </si>
  <si>
    <t>990096167990205526,,Geschäftsbericht des Verwaltungsrates der Elektrischen Strassenbahn Zürich-Höngg umfassend das Jahr ...,1909,III Hf 10,4iii hf000000000010,,[1 (2)] Schachtel: 13 (1910),B2039870,"68 On-site use only, no digitization service",Item in place,None,USTAZ,Staatsarchiv des Kantons Zürich,ULSTZ,Staatsarchiv des Kantons Zürich;;;;;;;;;;;</t>
  </si>
  <si>
    <t>990096167990205526,,Geschäftsbericht des Verwaltungsrates der Elektrischen Strassenbahn Zürich-Höngg umfassend das Jahr ...,1909,III Hf 10,4iii hf000000000010,,[1 (2)] Schachtel: 14 (1911),B2039871,"68 On-site use only, no digitization service",Item in place,None,USTAZ,Staatsarchiv des Kantons Zürich,ULSTZ,Staatsarchiv des Kantons Zürich;;;;;;;;;;;</t>
  </si>
  <si>
    <t>990096167990205526,,Geschäftsbericht des Verwaltungsrates der Elektrischen Strassenbahn Zürich-Höngg umfassend das Jahr ...,1909,III Hf 10,4iii hf000000000010,,[1 (2)] Schachtel: 20 (1917),B2039872,"68 On-site use only, no digitization service",Item in place,None,USTAZ,Staatsarchiv des Kantons Zürich,ULSTZ,Staatsarchiv des Kantons Zürich;;;;;;;;;;;</t>
  </si>
  <si>
    <t>990096167990205526,,Geschäftsbericht des Verwaltungsrates der Elektrischen Strassenbahn Zürich-Höngg umfassend das Jahr ...,1909,III Hf 10,4iii hf000000000010,,[1 (2)] Schachtel: 21 (1918),B2039873,"68 On-site use only, no digitization service",Item in place,None,USTAZ,Staatsarchiv des Kantons Zürich,ULSTZ,Staatsarchiv des Kantons Zürich;;;;;;;;;;;</t>
  </si>
  <si>
    <t>990096167950205526,,[Elektrische Strassenbahn Zürich-Höngg Allgemeines,1896-1918,III Hf 10/1,4iii hf000000000010/000000000001,,Sammelschachtel:1-2,B1556634,"68 On-site use only, no digitization service",Item in place,None,USTAZ,Staatsarchiv des Kantons Zürich,ULSTZ,Staatsarchiv des Kantons Zürich;;;;;;;;;;;</t>
  </si>
  <si>
    <t>990090919230205526,"Fischer, Walter",Der Bahnersatzdienst im Zürcher Oberland,1954,III Hf 11,4iii hf000000000011,,,B783755,"68 On-site use only, no digitization service",Item in place,None,USTAZ,Staatsarchiv des Kantons Zürich,ULSTZ,Staatsarchiv des Kantons Zürich;;;;;;;;;;;</t>
  </si>
  <si>
    <t>990091387140205526,,Verkehrsbetriebe des Zürcher Oberlandes Archivliste,[1974],III Hf 11a,4iii hf000000000011a,,In Schachtel,B844984,"68 On-site use only, no digitization service",Item in place,None,USTAZ,Staatsarchiv des Kantons Zürich,ULSTZ,Staatsarchiv des Kantons Zürich;;;;;;;;;;;</t>
  </si>
  <si>
    <t>990096168040205526,,[Verkehrsbetriebe des Zürcher Oberlandes VZO Allgemeines,1948-2007,III Hf 11a/1,4iii hf000000000011a/000000000001,,Sammelschachtel,B1556641,"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1 (1946/47),B2039877,"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10 (1956),B2039897,"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11 (1957),B2039898,"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12 (1958),B2039899,"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13 (1959),B2039900,"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14 (1960),B2039901,"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15 (1961),B2039902,"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16 (1962),B2039903,"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16 (1965),B2039945,"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17 (1963),B2039908,"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18 (1964),B2039910,"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19 (1966),B2039913,"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2 (1948),B2039878,"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20 (1967),B2039914,"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21 (1968),B2039916,"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22 (1969),B2039917,"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23 (1970),B2039918,"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24 (1971),B2039919,"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25 (1972),B2039920,"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26 (1973),B2039921,"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27 (1974),B2039922,"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28 (1975),B2039923,"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29 (1976),B2039924,"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3 (1949),B2039879,"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30 (1977),B2039925,"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31 (1978),B2039926,"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32 (1979),B2039928,"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33 (1980),B2039929,"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34 (1981),B2039930,"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35 (1982),B2039931,"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36 (1983),B2039932,"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37 (1984),B2039933,"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38 (1985),B2039934,"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39 (1984),B2039935,"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4 (1950),B2039880,"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40 (1986),B2039937,"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41 (1987),B2039939,"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42 (1988),B2039940,"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43 (1989),B2039941,"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44 (1990),B2039948,"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45 (1991),B2039876,"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49 (1995),B2039875,"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5 (1951),B2039881,"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50 (1996),B2039874,"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6 (1952),B2039882,"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7 (1953),B2039883,"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8 (1954),B2039884,"68 On-site use only, no digitization service",Item in place,None,USTAZ,Staatsarchiv des Kantons Zürich,ULSTZ,Staatsarchiv des Kantons Zürich;;;;;;;;;;;</t>
  </si>
  <si>
    <t>990087080640205526,Verkehrsbetriebe des Zürcher Oberlandes,Geschäftsbericht des Verwaltungsrates für das Jahr ...,1946,III Hf 11b,4iii hf000000000011b,,[1] Schachtel: 9 (1955),B2039885,"68 On-site use only, no digitization service",Item in place,None,USTAZ,Staatsarchiv des Kantons Zürich,ULSTZ,Staatsarchiv des Kantons Zürich;;;;;;;;;;;</t>
  </si>
  <si>
    <t>990087081120205526,Verkehrsbetriebe Zürichsee und Oberland,Geschäftsbericht,1997,III Hf 11b,4iii hf000000000011b,,[2] Schachtel: 51 (1997),B1905486,"68 On-site use only, no digitization service",Item in place,None,USTAZ,Staatsarchiv des Kantons Zürich,ULSTZ,Staatsarchiv des Kantons Zürich;;;;;;;;;;;</t>
  </si>
  <si>
    <t>990087081120205526,Verkehrsbetriebe Zürichsee und Oberland,Geschäftsbericht,1997,III Hf 11b,4iii hf000000000011b,,[2] Schachtel: 52 (1998),B1905487,"68 On-site use only, no digitization service",Item in place,None,USTAZ,Staatsarchiv des Kantons Zürich,ULSTZ,Staatsarchiv des Kantons Zürich;;;;;;;;;;;</t>
  </si>
  <si>
    <t>990087081120205526,Verkehrsbetriebe Zürichsee und Oberland,Geschäftsbericht,1997,III Hf 11b,4iii hf000000000011b,,[2] Schachtel: 53 (1999),B1905488,"68 On-site use only, no digitization service",Item in place,None,USTAZ,Staatsarchiv des Kantons Zürich,ULSTZ,Staatsarchiv des Kantons Zürich;;;;;;;;;;;</t>
  </si>
  <si>
    <t>990087081120205526,Verkehrsbetriebe Zürichsee und Oberland,Geschäftsbericht,1997,III Hf 11b,4iii hf000000000011b,,[2] Schachtel: 55 (2001),B1905489,"68 On-site use only, no digitization service",Item in place,None,USTAZ,Staatsarchiv des Kantons Zürich,ULSTZ,Staatsarchiv des Kantons Zürich;;;;;;;;;;;</t>
  </si>
  <si>
    <t>990087081120205526,Verkehrsbetriebe Zürichsee und Oberland,Geschäftsbericht,1997,III Hf 11b,4iii hf000000000011b,,[2] Schachtel: 57 (2003),B1905490,"68 On-site use only, no digitization service",Item in place,None,USTAZ,Staatsarchiv des Kantons Zürich,ULSTZ,Staatsarchiv des Kantons Zürich;;;;;;;;;;;</t>
  </si>
  <si>
    <t>990087081120205526,Verkehrsbetriebe Zürichsee und Oberland,Geschäftsbericht,1997,III Hf 11b,4iii hf000000000011b,,[2] Schachtel: 58 (2004),B1905492,"68 On-site use only, no digitization service",Item in place,None,USTAZ,Staatsarchiv des Kantons Zürich,ULSTZ,Staatsarchiv des Kantons Zürich;;;;;;;;;;;</t>
  </si>
  <si>
    <t>990087081120205526,Verkehrsbetriebe Zürichsee und Oberland,Geschäftsbericht,1997,III Hf 11b,4iii hf000000000011b,,[2] Schachtel: 59 (2005),B1905493,"68 On-site use only, no digitization service",Item in place,None,USTAZ,Staatsarchiv des Kantons Zürich,ULSTZ,Staatsarchiv des Kantons Zürich;;;;;;;;;;;</t>
  </si>
  <si>
    <t>990087081120205526,Verkehrsbetriebe Zürichsee und Oberland,Geschäftsbericht,1997,III Hf 11b,4iii hf000000000011b,,[2] Schachtel: 60 (2006),B1905494,"68 On-site use only, no digitization service",Item in place,None,USTAZ,Staatsarchiv des Kantons Zürich,ULSTZ,Staatsarchiv des Kantons Zürich;;;;;;;;;;;</t>
  </si>
  <si>
    <t>990087081120205526,Verkehrsbetriebe Zürichsee und Oberland,Geschäftsbericht,1997,III Hf 11b,4iii hf000000000011b,,[2] Schachtel: 61 (2007),B1905495,"68 On-site use only, no digitization service",Item in place,None,USTAZ,Staatsarchiv des Kantons Zürich,ULSTZ,Staatsarchiv des Kantons Zürich;;;;;;;;;;;</t>
  </si>
  <si>
    <t>990091386960205526,,[Verkehrsbetriebe der Region Furttal Allgemeines,1979-2007,III Hf 12/1,4iii hf000000000012/000000000001,,Sammelschachtel: 1-2,B844964,"68 On-site use only, no digitization service",Item in place,None,USTAZ,Staatsarchiv des Kantons Zürich,ULSTZ,Staatsarchiv des Kantons Zürich;;;;;;;;;;;</t>
  </si>
  <si>
    <t>990090714290205526,,Kurhaus und Wildpark Dolder-Hottingen [sowie] Drahtseilbahn Römerhof-Dolder,1892,III Hg 1a/1,4iii hg000000000001a/000000000001,,In Schachtel,B1664933,"68 On-site use only, no digitization service",Item in place,None,USTAZ,Staatsarchiv des Kantons Zürich,ULSTZ,Staatsarchiv des Kantons Zürich;;;;;;;;;;;</t>
  </si>
  <si>
    <t>990096751780205526,,[Dolderbahn (Seilbahn) Allgemeines,1896-2007,III Hg 1a/1,4iii hg000000000001a/000000000001,,Sammelschachtel,B1664932,"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1 (1895),B1665254,"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10 (1904),B1705291,"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11 (1905),B1705292,"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12 (1906),B1705293,"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13 (1907),B1705294,"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14 (1908),B1705295,"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15 (1909),B1705296,"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16 (1910),B1705297,"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17 (1911),B1705303,"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18 (1912),B1705310,"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19 (1913),B1705317,"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2 (1896),B1705283,"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20 (1914),B1705325,"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21 (1915),B1705329,"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22 (1916),B1705330,"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23 (1917),B1705332,"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24 (1918),B1705333,"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25 (1919),B1705334,"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26 (1920),B1705298,"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27 (1921),B1705304,"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28 (1922),B1705311,"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29 (1923),B1705319,"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3 (1897),B1705284,"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30 (1924),B1705335,"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31 (1925),B1705336,"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32 (1926),B1705337,"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33 (1927),B1705338,"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34 (1928),B1705339,"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35 (1929),B1705340,"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36 (1930),B1705299,"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37 (1931),B1705305,"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38 (1932),B1705312,"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39 (1933),B1705320,"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4 (1898),B1705285,"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40 (1934),B1705326,"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41 (1935),B1705341,"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42 (1936),B1705343,"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43 (1937),B1705344,"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44 (1938),B1705345,"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45 (1939),B1705346,"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46 (1940),B1705300,"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47 (1941),B1705306,"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48 (1942),B1705313,"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49 (1943),B1705322,"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5 (1899),B1705286,"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50 (1944),B1705327,"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51 (1945),B1706074,"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52 (1945),B1706075,"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53 (1947),B1706076,"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54 (1948),B1706077,"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55 (1949),B1706078,"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56 (1950),B1705301,"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57 (1951),B1705309,"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58 (1952),B1705314,"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59 (1953),B1705323,"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6 (1900),B1705287,"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60 (1954),B1706079,"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7 (1901),B1705288,"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8 (1902),B1705289,"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1] Schachtel: 9 (1903),B1705290,"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2] Schachtel: 61 (1955),B1706080,"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2] Schachtel: 62 (1956),B1706081,"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2] Schachtel: 63 (1957),B1706082,"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2] Schachtel: 64 (1958),B1706083,"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2] Schachtel: 65 (1959),B1706084,"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2] Schachtel: 66 (1960),B1705302,"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2] Schachtel: 67 (1961),B1705316,"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2] Schachtel: 68 (1962),B1705315,"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2] Schachtel: 69 (1963),B1705324,"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2] Schachtel: 70 (1964),B1706085,"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2] Schachtel: 71 (1965),B1706086,"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2] Schachtel: 72 (1966),B1706087,"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2] Schachtel: 73 (1967),B1706088,"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2] Schachtel: 74 (1968),B1706089,"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2] Schachtel: 75 (1969),B1706090,"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2] Schachtel: 76 (1970),B1706091,"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2] Schachtel: 77 (1971),B1706092,"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2] Schachtel: 78 (1972),B1706093,"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2] Schachtel: 79 (1973),B1706094,"68 On-site use only, no digitization service",Item in place,None,USTAZ,Staatsarchiv des Kantons Zürich,ULSTZ,Staatsarchiv des Kantons Zürich;;;;;;;;;;;</t>
  </si>
  <si>
    <t>990009958160205526,Dolderbahn-Betriebs-AG,"Geschäfts-Bericht des Verwaltungsrates an die Generalversammlung der Aktionäre, Dolderbahn-Aktiengesellschaft Zürich",1895,III Hg 1b,4iii hg000000000001b,,[2] Schachtel: 80 (1974),B1665265,"68 On-site use only, no digitization service",Item in place,None,USTAZ,Staatsarchiv des Kantons Zürich,ULSTZ,Staatsarchiv des Kantons Zürich;;;;;;;;;;;</t>
  </si>
  <si>
    <t>990009958170205526,,Geschäftsbericht,[1976]-,III Hg 1b,4iii hg000000000001b,,[2] Schachtel: 100 (1994),B1703090,"68 On-site use only, no digitization service",Item in place,None,USTAZ,Staatsarchiv des Kantons Zürich,ULSTZ,Staatsarchiv des Kantons Zürich;;;;;;;;;;;</t>
  </si>
  <si>
    <t>990009958170205526,,Geschäftsbericht,[1976]-,III Hg 1b,4iii hg000000000001b,,[2] Schachtel: 101 (1995),B1703091,"68 On-site use only, no digitization service",Item in place,None,USTAZ,Staatsarchiv des Kantons Zürich,ULSTZ,Staatsarchiv des Kantons Zürich;;;;;;;;;;;</t>
  </si>
  <si>
    <t>990009958170205526,,Geschäftsbericht,[1976]-,III Hg 1b,4iii hg000000000001b,,[2] Schachtel: 102 (1996),B1706095,"68 On-site use only, no digitization service",Item in place,None,USTAZ,Staatsarchiv des Kantons Zürich,ULSTZ,Staatsarchiv des Kantons Zürich;;;;;;;;;;;</t>
  </si>
  <si>
    <t>990009958170205526,,Geschäftsbericht,[1976]-,III Hg 1b,4iii hg000000000001b,,[2] Schachtel: 103 (1997),B1703092,"68 On-site use only, no digitization service",Item in place,None,USTAZ,Staatsarchiv des Kantons Zürich,ULSTZ,Staatsarchiv des Kantons Zürich;;;;;;;;;;;</t>
  </si>
  <si>
    <t>990009958170205526,,Geschäftsbericht,[1976]-,III Hg 1b,4iii hg000000000001b,,[2] Schachtel: 104 (1998),B1706096,"68 On-site use only, no digitization service",Item in place,None,USTAZ,Staatsarchiv des Kantons Zürich,ULSTZ,Staatsarchiv des Kantons Zürich;;;;;;;;;;;</t>
  </si>
  <si>
    <t>990009958170205526,,Geschäftsbericht,[1976]-,III Hg 1b,4iii hg000000000001b,,[2] Schachtel: 1999,B1706097,"68 On-site use only, no digitization service",Item in place,None,USTAZ,Staatsarchiv des Kantons Zürich,ULSTZ,Staatsarchiv des Kantons Zürich;;;;;;;;;;;</t>
  </si>
  <si>
    <t>990009958170205526,,Geschäftsbericht,[1976]-,III Hg 1b,4iii hg000000000001b,,[2] Schachtel: 2000,B1706098,"68 On-site use only, no digitization service",Item in place,None,USTAZ,Staatsarchiv des Kantons Zürich,ULSTZ,Staatsarchiv des Kantons Zürich;;;;;;;;;;;</t>
  </si>
  <si>
    <t>990009958170205526,,Geschäftsbericht,[1976]-,III Hg 1b,4iii hg000000000001b,,[2] Schachtel: 2001,B1706099,"68 On-site use only, no digitization service",Item in place,None,USTAZ,Staatsarchiv des Kantons Zürich,ULSTZ,Staatsarchiv des Kantons Zürich;;;;;;;;;;;</t>
  </si>
  <si>
    <t>990009958170205526,,Geschäftsbericht,[1976]-,III Hg 1b,4iii hg000000000001b,,[2] Schachtel: 2002,B1706100,"68 On-site use only, no digitization service",Item in place,None,USTAZ,Staatsarchiv des Kantons Zürich,ULSTZ,Staatsarchiv des Kantons Zürich;;;;;;;;;;;</t>
  </si>
  <si>
    <t>990009958170205526,,Geschäftsbericht,[1976]-,III Hg 1b,4iii hg000000000001b,,[2] Schachtel: 2003,B1706101,"68 On-site use only, no digitization service",Item in place,None,USTAZ,Staatsarchiv des Kantons Zürich,ULSTZ,Staatsarchiv des Kantons Zürich;;;;;;;;;;;</t>
  </si>
  <si>
    <t>990009958170205526,,Geschäftsbericht,[1976]-,III Hg 1b,4iii hg000000000001b,,[2] Schachtel: 2004,B1706102,"68 On-site use only, no digitization service",Item in place,None,USTAZ,Staatsarchiv des Kantons Zürich,ULSTZ,Staatsarchiv des Kantons Zürich;;;;;;;;;;;</t>
  </si>
  <si>
    <t>990009958170205526,,Geschäftsbericht,[1976]-,III Hg 1b,4iii hg000000000001b,,[2] Schachtel: 2005,B1665278,"68 On-site use only, no digitization service",Item in place,None,USTAZ,Staatsarchiv des Kantons Zürich,ULSTZ,Staatsarchiv des Kantons Zürich;;;;;;;;;;;</t>
  </si>
  <si>
    <t>990009958170205526,,Geschäftsbericht,[1976]-,III Hg 1b,4iii hg000000000001b,,[2] Schachtel: 2006,B2166904,"68 On-site use only, no digitization service",Item in place,None,USTAZ,Staatsarchiv des Kantons Zürich,ULSTZ,Staatsarchiv des Kantons Zürich;;;;;;;;;;;</t>
  </si>
  <si>
    <t>990009958170205526,,Geschäftsbericht,[1976]-,III Hg 1b,4iii hg000000000001b,,[2] Schachtel: 2007,B2166905,"68 On-site use only, no digitization service",Item in place,None,USTAZ,Staatsarchiv des Kantons Zürich,ULSTZ,Staatsarchiv des Kantons Zürich;;;;;;;;;;;</t>
  </si>
  <si>
    <t>990009958170205526,,Geschäftsbericht,[1976]-,III Hg 1b,4iii hg000000000001b,,[2] Schachtel: 81 (1975),B1703068,"68 On-site use only, no digitization service",Item in place,None,USTAZ,Staatsarchiv des Kantons Zürich,ULSTZ,Staatsarchiv des Kantons Zürich;;;;;;;;;;;</t>
  </si>
  <si>
    <t>990009958170205526,,Geschäftsbericht,[1976]-,III Hg 1b,4iii hg000000000001b,,[2] Schachtel: 82 (1976),B1703069,"68 On-site use only, no digitization service",Item in place,None,USTAZ,Staatsarchiv des Kantons Zürich,ULSTZ,Staatsarchiv des Kantons Zürich;;;;;;;;;;;</t>
  </si>
  <si>
    <t>990009958170205526,,Geschäftsbericht,[1976]-,III Hg 1b,4iii hg000000000001b,,[2] Schachtel: 83 (1977),B1703070,"68 On-site use only, no digitization service",Item in place,None,USTAZ,Staatsarchiv des Kantons Zürich,ULSTZ,Staatsarchiv des Kantons Zürich;;;;;;;;;;;</t>
  </si>
  <si>
    <t>990009958170205526,,Geschäftsbericht,[1976]-,III Hg 1b,4iii hg000000000001b,,[2] Schachtel: 84 (1978),B1703071,"68 On-site use only, no digitization service",Item in place,None,USTAZ,Staatsarchiv des Kantons Zürich,ULSTZ,Staatsarchiv des Kantons Zürich;;;;;;;;;;;</t>
  </si>
  <si>
    <t>990009958170205526,,Geschäftsbericht,[1976]-,III Hg 1b,4iii hg000000000001b,,[2] Schachtel: 85 (1979),B1703072,"68 On-site use only, no digitization service",Item in place,None,USTAZ,Staatsarchiv des Kantons Zürich,ULSTZ,Staatsarchiv des Kantons Zürich;;;;;;;;;;;</t>
  </si>
  <si>
    <t>990009958170205526,,Geschäftsbericht,[1976]-,III Hg 1b,4iii hg000000000001b,,[2] Schachtel: 86 (1980),B1703073,"68 On-site use only, no digitization service",Item in place,None,USTAZ,Staatsarchiv des Kantons Zürich,ULSTZ,Staatsarchiv des Kantons Zürich;;;;;;;;;;;</t>
  </si>
  <si>
    <t>990009958170205526,,Geschäftsbericht,[1976]-,III Hg 1b,4iii hg000000000001b,,[2] Schachtel: 87 (1981),B1703074,"68 On-site use only, no digitization service",Item in place,None,USTAZ,Staatsarchiv des Kantons Zürich,ULSTZ,Staatsarchiv des Kantons Zürich;;;;;;;;;;;</t>
  </si>
  <si>
    <t>990009958170205526,,Geschäftsbericht,[1976]-,III Hg 1b,4iii hg000000000001b,,[2] Schachtel: 88 (1982),B1703075,"68 On-site use only, no digitization service",Item in place,None,USTAZ,Staatsarchiv des Kantons Zürich,ULSTZ,Staatsarchiv des Kantons Zürich;;;;;;;;;;;</t>
  </si>
  <si>
    <t>990009958170205526,,Geschäftsbericht,[1976]-,III Hg 1b,4iii hg000000000001b,,[2] Schachtel: 89 (1983),B1703077,"68 On-site use only, no digitization service",Item in place,None,USTAZ,Staatsarchiv des Kantons Zürich,ULSTZ,Staatsarchiv des Kantons Zürich;;;;;;;;;;;</t>
  </si>
  <si>
    <t>990009958170205526,,Geschäftsbericht,[1976]-,III Hg 1b,4iii hg000000000001b,,[2] Schachtel: 90 (1984),B1703078,"68 On-site use only, no digitization service",Item in place,None,USTAZ,Staatsarchiv des Kantons Zürich,ULSTZ,Staatsarchiv des Kantons Zürich;;;;;;;;;;;</t>
  </si>
  <si>
    <t>990009958170205526,,Geschäftsbericht,[1976]-,III Hg 1b,4iii hg000000000001b,,[2] Schachtel: 91 (1985),B1703080,"68 On-site use only, no digitization service",Item in place,None,USTAZ,Staatsarchiv des Kantons Zürich,ULSTZ,Staatsarchiv des Kantons Zürich;;;;;;;;;;;</t>
  </si>
  <si>
    <t>990009958170205526,,Geschäftsbericht,[1976]-,III Hg 1b,4iii hg000000000001b,,[2] Schachtel: 92 (1986),B1703081,"68 On-site use only, no digitization service",Item in place,None,USTAZ,Staatsarchiv des Kantons Zürich,ULSTZ,Staatsarchiv des Kantons Zürich;;;;;;;;;;;</t>
  </si>
  <si>
    <t>990009958170205526,,Geschäftsbericht,[1976]-,III Hg 1b,4iii hg000000000001b,,[2] Schachtel: 93 (1987),B1703082,"68 On-site use only, no digitization service",Item in place,None,USTAZ,Staatsarchiv des Kantons Zürich,ULSTZ,Staatsarchiv des Kantons Zürich;;;;;;;;;;;</t>
  </si>
  <si>
    <t>990009958170205526,,Geschäftsbericht,[1976]-,III Hg 1b,4iii hg000000000001b,,[2] Schachtel: 94 (1988),B1703083,"68 On-site use only, no digitization service",Item in place,None,USTAZ,Staatsarchiv des Kantons Zürich,ULSTZ,Staatsarchiv des Kantons Zürich;;;;;;;;;;;</t>
  </si>
  <si>
    <t>990009958170205526,,Geschäftsbericht,[1976]-,III Hg 1b,4iii hg000000000001b,,[2] Schachtel: 95 (1989),B1703084,"68 On-site use only, no digitization service",Item in place,None,USTAZ,Staatsarchiv des Kantons Zürich,ULSTZ,Staatsarchiv des Kantons Zürich;;;;;;;;;;;</t>
  </si>
  <si>
    <t>990009958170205526,,Geschäftsbericht,[1976]-,III Hg 1b,4iii hg000000000001b,,[2] Schachtel: 96 (1990),B1703085,"68 On-site use only, no digitization service",Item in place,None,USTAZ,Staatsarchiv des Kantons Zürich,ULSTZ,Staatsarchiv des Kantons Zürich;;;;;;;;;;;</t>
  </si>
  <si>
    <t>990009958170205526,,Geschäftsbericht,[1976]-,III Hg 1b,4iii hg000000000001b,,[2] Schachtel: 97 (1991),B1703086,"68 On-site use only, no digitization service",Item in place,None,USTAZ,Staatsarchiv des Kantons Zürich,ULSTZ,Staatsarchiv des Kantons Zürich;;;;;;;;;;;</t>
  </si>
  <si>
    <t>990009958170205526,,Geschäftsbericht,[1976]-,III Hg 1b,4iii hg000000000001b,,[2] Schachtel: 98 (1992),B1703087,"68 On-site use only, no digitization service",Item in place,None,USTAZ,Staatsarchiv des Kantons Zürich,ULSTZ,Staatsarchiv des Kantons Zürich;;;;;;;;;;;</t>
  </si>
  <si>
    <t>990009958170205526,,Geschäftsbericht,[1976]-,III Hg 1b,4iii hg000000000001b,,[2] Schachtel: 99 (1993),B1703088,"68 On-site use only, no digitization service",Item in place,None,USTAZ,Staatsarchiv des Kantons Zürich,ULSTZ,Staatsarchiv des Kantons Zürich;;;;;;;;;;;</t>
  </si>
  <si>
    <t>990000501940205526,Luftseilbahn Adliswil-Felsenegg,Geschäftsbericht,1973,III Hg 2,4iii hg000000000002,,[1] Schachtel: 21 (1973),B2039979,"68 On-site use only, no digitization service",Item in place,None,USTAZ,Staatsarchiv des Kantons Zürich,ULSTZ,Staatsarchiv des Kantons Zürich;;;;;;;;;;;</t>
  </si>
  <si>
    <t>990000501940205526,Luftseilbahn Adliswil-Felsenegg,Geschäftsbericht,1973,III Hg 2,4iii hg000000000002,,[1] Schachtel: 22 (1974),B2039980,"68 On-site use only, no digitization service",Item in place,None,USTAZ,Staatsarchiv des Kantons Zürich,ULSTZ,Staatsarchiv des Kantons Zürich;;;;;;;;;;;</t>
  </si>
  <si>
    <t>990000501940205526,Luftseilbahn Adliswil-Felsenegg,Geschäftsbericht,1973,III Hg 2,4iii hg000000000002,,[1] Schachtel: 23 (1975),B2039981,"68 On-site use only, no digitization service",Item in place,None,USTAZ,Staatsarchiv des Kantons Zürich,ULSTZ,Staatsarchiv des Kantons Zürich;;;;;;;;;;;</t>
  </si>
  <si>
    <t>990000501940205526,Luftseilbahn Adliswil-Felsenegg,Geschäftsbericht,1973,III Hg 2,4iii hg000000000002,,[1] Schachtel: 24 (1976),B2039982,"68 On-site use only, no digitization service",Item in place,None,USTAZ,Staatsarchiv des Kantons Zürich,ULSTZ,Staatsarchiv des Kantons Zürich;;;;;;;;;;;</t>
  </si>
  <si>
    <t>990000501940205526,Luftseilbahn Adliswil-Felsenegg,Geschäftsbericht,1973,III Hg 2,4iii hg000000000002,,[1] Schachtel: 25 (1977),B2039984,"68 On-site use only, no digitization service",Item in place,None,USTAZ,Staatsarchiv des Kantons Zürich,ULSTZ,Staatsarchiv des Kantons Zürich;;;;;;;;;;;</t>
  </si>
  <si>
    <t>990000501940205526,Luftseilbahn Adliswil-Felsenegg,Geschäftsbericht,1973,III Hg 2,4iii hg000000000002,,[1] Schachtel: 26 (1978),B2039985,"68 On-site use only, no digitization service",Item in place,None,USTAZ,Staatsarchiv des Kantons Zürich,ULSTZ,Staatsarchiv des Kantons Zürich;;;;;;;;;;;</t>
  </si>
  <si>
    <t>990000501940205526,Luftseilbahn Adliswil-Felsenegg,Geschäftsbericht,1973,III Hg 2,4iii hg000000000002,,[1] Schachtel: 27 (1979),B2039986,"68 On-site use only, no digitization service",Item in place,None,USTAZ,Staatsarchiv des Kantons Zürich,ULSTZ,Staatsarchiv des Kantons Zürich;;;;;;;;;;;</t>
  </si>
  <si>
    <t>990000501940205526,Luftseilbahn Adliswil-Felsenegg,Geschäftsbericht,1973,III Hg 2,4iii hg000000000002,,[1] Schachtel: 28 (1980),B2039987,"68 On-site use only, no digitization service",Item in place,None,USTAZ,Staatsarchiv des Kantons Zürich,ULSTZ,Staatsarchiv des Kantons Zürich;;;;;;;;;;;</t>
  </si>
  <si>
    <t>990000501940205526,Luftseilbahn Adliswil-Felsenegg,Geschäftsbericht,1973,III Hg 2,4iii hg000000000002,,[1] Schachtel: 29 (1981),B2039988,"68 On-site use only, no digitization service",Item in place,None,USTAZ,Staatsarchiv des Kantons Zürich,ULSTZ,Staatsarchiv des Kantons Zürich;;;;;;;;;;;</t>
  </si>
  <si>
    <t>990000501940205526,Luftseilbahn Adliswil-Felsenegg,Geschäftsbericht,1973,III Hg 2,4iii hg000000000002,,[1] Schachtel: 30 (1982),B2039978,"68 On-site use only, no digitization service",Item in place,None,USTAZ,Staatsarchiv des Kantons Zürich,ULSTZ,Staatsarchiv des Kantons Zürich;;;;;;;;;;;</t>
  </si>
  <si>
    <t>990000501940205526,Luftseilbahn Adliswil-Felsenegg,Geschäftsbericht,1973,III Hg 2,4iii hg000000000002,,[1] Schachtel: 31 (1983),B2039977,"68 On-site use only, no digitization service",Item in place,None,USTAZ,Staatsarchiv des Kantons Zürich,ULSTZ,Staatsarchiv des Kantons Zürich;;;;;;;;;;;</t>
  </si>
  <si>
    <t>990000501940205526,Luftseilbahn Adliswil-Felsenegg,Geschäftsbericht,1973,III Hg 2,4iii hg000000000002,,[1] Schachtel: 32 (1984),B2039976,"68 On-site use only, no digitization service",Item in place,None,USTAZ,Staatsarchiv des Kantons Zürich,ULSTZ,Staatsarchiv des Kantons Zürich;;;;;;;;;;;</t>
  </si>
  <si>
    <t>990000501940205526,Luftseilbahn Adliswil-Felsenegg,Geschäftsbericht,1973,III Hg 2,4iii hg000000000002,,[1] Schachtel: 33 (1985),B2039970,"68 On-site use only, no digitization service",Item in place,None,USTAZ,Staatsarchiv des Kantons Zürich,ULSTZ,Staatsarchiv des Kantons Zürich;;;;;;;;;;;</t>
  </si>
  <si>
    <t>990000501940205526,Luftseilbahn Adliswil-Felsenegg,Geschäftsbericht,1973,III Hg 2,4iii hg000000000002,,[2] Schachtel: 1991,B2039991,"68 On-site use only, no digitization service",Item in place,None,USTAZ,Staatsarchiv des Kantons Zürich,ULSTZ,Staatsarchiv des Kantons Zürich;;;;;;;;;;;</t>
  </si>
  <si>
    <t>990000501940205526,Luftseilbahn Adliswil-Felsenegg,Geschäftsbericht,1973,III Hg 2,4iii hg000000000002,,[2] Schachtel: 1992,B2039999,"68 On-site use only, no digitization service",Item in place,None,USTAZ,Staatsarchiv des Kantons Zürich,ULSTZ,Staatsarchiv des Kantons Zürich;;;;;;;;;;;</t>
  </si>
  <si>
    <t>990000501940205526,Luftseilbahn Adliswil-Felsenegg,Geschäftsbericht,1973,III Hg 2,4iii hg000000000002,,[2] Schachtel: 1993,B2040000,"68 On-site use only, no digitization service",Item in place,None,USTAZ,Staatsarchiv des Kantons Zürich,ULSTZ,Staatsarchiv des Kantons Zürich;;;;;;;;;;;</t>
  </si>
  <si>
    <t>990000501940205526,Luftseilbahn Adliswil-Felsenegg,Geschäftsbericht,1973,III Hg 2,4iii hg000000000002,,[2] Schachtel: 1994,B2040001,"68 On-site use only, no digitization service",Item in place,None,USTAZ,Staatsarchiv des Kantons Zürich,ULSTZ,Staatsarchiv des Kantons Zürich;;;;;;;;;;;</t>
  </si>
  <si>
    <t>990000501940205526,Luftseilbahn Adliswil-Felsenegg,Geschäftsbericht,1973,III Hg 2,4iii hg000000000002,,[2] Schachtel: 1995,B2040002,"68 On-site use only, no digitization service",Item in place,None,USTAZ,Staatsarchiv des Kantons Zürich,ULSTZ,Staatsarchiv des Kantons Zürich;;;;;;;;;;;</t>
  </si>
  <si>
    <t>990000501940205526,Luftseilbahn Adliswil-Felsenegg,Geschäftsbericht,1973,III Hg 2,4iii hg000000000002,,[2] Schachtel: 1996,B2040003,"68 On-site use only, no digitization service",Item in place,None,USTAZ,Staatsarchiv des Kantons Zürich,ULSTZ,Staatsarchiv des Kantons Zürich;;;;;;;;;;;</t>
  </si>
  <si>
    <t>990000501940205526,Luftseilbahn Adliswil-Felsenegg,Geschäftsbericht,1973,III Hg 2,4iii hg000000000002,,[2] Schachtel: 1997,B2040004,"68 On-site use only, no digitization service",Item in place,None,USTAZ,Staatsarchiv des Kantons Zürich,ULSTZ,Staatsarchiv des Kantons Zürich;;;;;;;;;;;</t>
  </si>
  <si>
    <t>990000501940205526,Luftseilbahn Adliswil-Felsenegg,Geschäftsbericht,1973,III Hg 2,4iii hg000000000002,,[2] Schachtel: 1998,B2040005,"68 On-site use only, no digitization service",Item in place,None,USTAZ,Staatsarchiv des Kantons Zürich,ULSTZ,Staatsarchiv des Kantons Zürich;;;;;;;;;;;</t>
  </si>
  <si>
    <t>990000501940205526,Luftseilbahn Adliswil-Felsenegg,Geschäftsbericht,1973,III Hg 2,4iii hg000000000002,,[2] Schachtel: 1999,B2040006,"68 On-site use only, no digitization service",Item in place,None,USTAZ,Staatsarchiv des Kantons Zürich,ULSTZ,Staatsarchiv des Kantons Zürich;;;;;;;;;;;</t>
  </si>
  <si>
    <t>990000501940205526,Luftseilbahn Adliswil-Felsenegg,Geschäftsbericht,1973,III Hg 2,4iii hg000000000002,,[2] Schachtel: 2000,B2040007,"68 On-site use only, no digitization service",Item in place,None,USTAZ,Staatsarchiv des Kantons Zürich,ULSTZ,Staatsarchiv des Kantons Zürich;;;;;;;;;;;</t>
  </si>
  <si>
    <t>990000501940205526,Luftseilbahn Adliswil-Felsenegg,Geschäftsbericht,1973,III Hg 2,4iii hg000000000002,,[2] Schachtel: 2001,B2040008,"68 On-site use only, no digitization service",Item in place,None,USTAZ,Staatsarchiv des Kantons Zürich,ULSTZ,Staatsarchiv des Kantons Zürich;;;;;;;;;;;</t>
  </si>
  <si>
    <t>990000501940205526,Luftseilbahn Adliswil-Felsenegg,Geschäftsbericht,1973,III Hg 2,4iii hg000000000002,,[2] Schachtel: 2002,B2040010,"68 On-site use only, no digitization service",Item in place,None,USTAZ,Staatsarchiv des Kantons Zürich,ULSTZ,Staatsarchiv des Kantons Zürich;;;;;;;;;;;</t>
  </si>
  <si>
    <t>990000501940205526,Luftseilbahn Adliswil-Felsenegg,Geschäftsbericht,1973,III Hg 2,4iii hg000000000002,,[2] Schachtel: 2003,B2040011,"68 On-site use only, no digitization service",Item in place,None,USTAZ,Staatsarchiv des Kantons Zürich,ULSTZ,Staatsarchiv des Kantons Zürich;;;;;;;;;;;</t>
  </si>
  <si>
    <t>990000501940205526,Luftseilbahn Adliswil-Felsenegg,Geschäftsbericht,1973,III Hg 2,4iii hg000000000002,,[2] Schachtel: 2004,B2040012,"68 On-site use only, no digitization service",Item in place,None,USTAZ,Staatsarchiv des Kantons Zürich,ULSTZ,Staatsarchiv des Kantons Zürich;;;;;;;;;;;</t>
  </si>
  <si>
    <t>990000501940205526,Luftseilbahn Adliswil-Felsenegg,Geschäftsbericht,1973,III Hg 2,4iii hg000000000002,,[2] Schachtel: 2005,B2040013,"68 On-site use only, no digitization service",Item in place,None,USTAZ,Staatsarchiv des Kantons Zürich,ULSTZ,Staatsarchiv des Kantons Zürich;;;;;;;;;;;</t>
  </si>
  <si>
    <t>990000501940205526,Luftseilbahn Adliswil-Felsenegg,Geschäftsbericht,1973,III Hg 2,4iii hg000000000002,,[2] Schachtel: 2006,B2040014,"68 On-site use only, no digitization service",Item in place,None,USTAZ,Staatsarchiv des Kantons Zürich,ULSTZ,Staatsarchiv des Kantons Zürich;;;;;;;;;;;</t>
  </si>
  <si>
    <t>990000501940205526,Luftseilbahn Adliswil-Felsenegg,Geschäftsbericht,1973,III Hg 2,4iii hg000000000002,,[2] Schachtel: 2007,B2039992,"68 On-site use only, no digitization service",Item in place,None,USTAZ,Staatsarchiv des Kantons Zürich,ULSTZ,Staatsarchiv des Kantons Zürich;;;;;;;;;;;</t>
  </si>
  <si>
    <t>990000501940205526,Luftseilbahn Adliswil-Felsenegg,Geschäftsbericht,1973,III Hg 2,4iii hg000000000002,,[2] Schachtel: 34 (1986),B2039993,"68 On-site use only, no digitization service",Item in place,None,USTAZ,Staatsarchiv des Kantons Zürich,ULSTZ,Staatsarchiv des Kantons Zürich;;;;;;;;;;;</t>
  </si>
  <si>
    <t>990000501940205526,Luftseilbahn Adliswil-Felsenegg,Geschäftsbericht,1973,III Hg 2,4iii hg000000000002,,[2] Schachtel: 35 (1987),B2039994,"68 On-site use only, no digitization service",Item in place,None,USTAZ,Staatsarchiv des Kantons Zürich,ULSTZ,Staatsarchiv des Kantons Zürich;;;;;;;;;;;</t>
  </si>
  <si>
    <t>990000501940205526,Luftseilbahn Adliswil-Felsenegg,Geschäftsbericht,1973,III Hg 2,4iii hg000000000002,,[2] Schachtel: 36 (1988),B2039995,"68 On-site use only, no digitization service",Item in place,None,USTAZ,Staatsarchiv des Kantons Zürich,ULSTZ,Staatsarchiv des Kantons Zürich;;;;;;;;;;;</t>
  </si>
  <si>
    <t>990000501940205526,Luftseilbahn Adliswil-Felsenegg,Geschäftsbericht,1973,III Hg 2,4iii hg000000000002,,[2] Schachtel: 37 (1989),B2039996,"68 On-site use only, no digitization service",Item in place,None,USTAZ,Staatsarchiv des Kantons Zürich,ULSTZ,Staatsarchiv des Kantons Zürich;;;;;;;;;;;</t>
  </si>
  <si>
    <t>990000501940205526,Luftseilbahn Adliswil-Felsenegg,Geschäftsbericht,1973,III Hg 2,4iii hg000000000002,,[2] Schachtel: 38 (1990),B2039997,"68 On-site use only, no digitization service",Item in place,None,USTAZ,Staatsarchiv des Kantons Zürich,ULSTZ,Staatsarchiv des Kantons Zürich;;;;;;;;;;;</t>
  </si>
  <si>
    <t>990093435090205526,,Geschäftsbericht des Verwaltungsrates über das Jahr ... / Luftseilbahn Adliswil-Felsenegg AG,1953,III Hg 2,4iii hg000000000002,,[1] Schachtel: 1 (1953),B1810381,"68 On-site use only, no digitization service",Item in place,None,USTAZ,Staatsarchiv des Kantons Zürich,ULSTZ,Staatsarchiv des Kantons Zürich;;;;;;;;;;;</t>
  </si>
  <si>
    <t>990093435090205526,,Geschäftsbericht des Verwaltungsrates über das Jahr ... / Luftseilbahn Adliswil-Felsenegg AG,1953,III Hg 2,4iii hg000000000002,,[1] Schachtel: 10 (1962),B1810392,"68 On-site use only, no digitization service",Item in place,None,USTAZ,Staatsarchiv des Kantons Zürich,ULSTZ,Staatsarchiv des Kantons Zürich;;;;;;;;;;;</t>
  </si>
  <si>
    <t>990093435090205526,,Geschäftsbericht des Verwaltungsrates über das Jahr ... / Luftseilbahn Adliswil-Felsenegg AG,1953,III Hg 2,4iii hg000000000002,,[1] Schachtel: 11 (1963),B1810393,"68 On-site use only, no digitization service",Item in place,None,USTAZ,Staatsarchiv des Kantons Zürich,ULSTZ,Staatsarchiv des Kantons Zürich;;;;;;;;;;;</t>
  </si>
  <si>
    <t>990093435090205526,,Geschäftsbericht des Verwaltungsrates über das Jahr ... / Luftseilbahn Adliswil-Felsenegg AG,1953,III Hg 2,4iii hg000000000002,,[1] Schachtel: 12 (1964),B1810394,"68 On-site use only, no digitization service",Item in place,None,USTAZ,Staatsarchiv des Kantons Zürich,ULSTZ,Staatsarchiv des Kantons Zürich;;;;;;;;;;;</t>
  </si>
  <si>
    <t>990093435090205526,,Geschäftsbericht des Verwaltungsrates über das Jahr ... / Luftseilbahn Adliswil-Felsenegg AG,1953,III Hg 2,4iii hg000000000002,,[1] Schachtel: 13 (1965),B1810395,"68 On-site use only, no digitization service",Item in place,None,USTAZ,Staatsarchiv des Kantons Zürich,ULSTZ,Staatsarchiv des Kantons Zürich;;;;;;;;;;;</t>
  </si>
  <si>
    <t>990093435090205526,,Geschäftsbericht des Verwaltungsrates über das Jahr ... / Luftseilbahn Adliswil-Felsenegg AG,1953,III Hg 2,4iii hg000000000002,,[1] Schachtel: 14 (1966),B1810397,"68 On-site use only, no digitization service",Item in place,None,USTAZ,Staatsarchiv des Kantons Zürich,ULSTZ,Staatsarchiv des Kantons Zürich;;;;;;;;;;;</t>
  </si>
  <si>
    <t>990093435090205526,,Geschäftsbericht des Verwaltungsrates über das Jahr ... / Luftseilbahn Adliswil-Felsenegg AG,1953,III Hg 2,4iii hg000000000002,,[1] Schachtel: 15 (1967),B1810399,"68 On-site use only, no digitization service",Item in place,None,USTAZ,Staatsarchiv des Kantons Zürich,ULSTZ,Staatsarchiv des Kantons Zürich;;;;;;;;;;;</t>
  </si>
  <si>
    <t>990093435090205526,,Geschäftsbericht des Verwaltungsrates über das Jahr ... / Luftseilbahn Adliswil-Felsenegg AG,1953,III Hg 2,4iii hg000000000002,,[1] Schachtel: 16 (1968),B1810400,"68 On-site use only, no digitization service",Item in place,None,USTAZ,Staatsarchiv des Kantons Zürich,ULSTZ,Staatsarchiv des Kantons Zürich;;;;;;;;;;;</t>
  </si>
  <si>
    <t>990093435090205526,,Geschäftsbericht des Verwaltungsrates über das Jahr ... / Luftseilbahn Adliswil-Felsenegg AG,1953,III Hg 2,4iii hg000000000002,,[1] Schachtel: 17 (1969),B1810401,"68 On-site use only, no digitization service",Item in place,None,USTAZ,Staatsarchiv des Kantons Zürich,ULSTZ,Staatsarchiv des Kantons Zürich;;;;;;;;;;;</t>
  </si>
  <si>
    <t>990093435090205526,,Geschäftsbericht des Verwaltungsrates über das Jahr ... / Luftseilbahn Adliswil-Felsenegg AG,1953,III Hg 2,4iii hg000000000002,,[1] Schachtel: 18 (1970),B1810402,"68 On-site use only, no digitization service",Item in place,None,USTAZ,Staatsarchiv des Kantons Zürich,ULSTZ,Staatsarchiv des Kantons Zürich;;;;;;;;;;;</t>
  </si>
  <si>
    <t>990093435090205526,,Geschäftsbericht des Verwaltungsrates über das Jahr ... / Luftseilbahn Adliswil-Felsenegg AG,1953,III Hg 2,4iii hg000000000002,,[1] Schachtel: 19 (1971),B1810403,"68 On-site use only, no digitization service",Item in place,None,USTAZ,Staatsarchiv des Kantons Zürich,ULSTZ,Staatsarchiv des Kantons Zürich;;;;;;;;;;;</t>
  </si>
  <si>
    <t>990093435090205526,,Geschäftsbericht des Verwaltungsrates über das Jahr ... / Luftseilbahn Adliswil-Felsenegg AG,1953,III Hg 2,4iii hg000000000002,,[1] Schachtel: 2 (1954),B1810383,"68 On-site use only, no digitization service",Item in place,None,USTAZ,Staatsarchiv des Kantons Zürich,ULSTZ,Staatsarchiv des Kantons Zürich;;;;;;;;;;;</t>
  </si>
  <si>
    <t>990093435090205526,,Geschäftsbericht des Verwaltungsrates über das Jahr ... / Luftseilbahn Adliswil-Felsenegg AG,1953,III Hg 2,4iii hg000000000002,,[1] Schachtel: 20 (1972),B1810404,"68 On-site use only, no digitization service",Item in place,None,USTAZ,Staatsarchiv des Kantons Zürich,ULSTZ,Staatsarchiv des Kantons Zürich;;;;;;;;;;;</t>
  </si>
  <si>
    <t>990093435090205526,,Geschäftsbericht des Verwaltungsrates über das Jahr ... / Luftseilbahn Adliswil-Felsenegg AG,1953,III Hg 2,4iii hg000000000002,,[1] Schachtel: 3 (1955),B1810384,"68 On-site use only, no digitization service",Item in place,None,USTAZ,Staatsarchiv des Kantons Zürich,ULSTZ,Staatsarchiv des Kantons Zürich;;;;;;;;;;;</t>
  </si>
  <si>
    <t>990093435090205526,,Geschäftsbericht des Verwaltungsrates über das Jahr ... / Luftseilbahn Adliswil-Felsenegg AG,1953,III Hg 2,4iii hg000000000002,,[1] Schachtel: 4 (1956),B1810386,"68 On-site use only, no digitization service",Item in place,None,USTAZ,Staatsarchiv des Kantons Zürich,ULSTZ,Staatsarchiv des Kantons Zürich;;;;;;;;;;;</t>
  </si>
  <si>
    <t>990093435090205526,,Geschäftsbericht des Verwaltungsrates über das Jahr ... / Luftseilbahn Adliswil-Felsenegg AG,1953,III Hg 2,4iii hg000000000002,,[1] Schachtel: 5 (1957),B1810387,"68 On-site use only, no digitization service",Item in place,None,USTAZ,Staatsarchiv des Kantons Zürich,ULSTZ,Staatsarchiv des Kantons Zürich;;;;;;;;;;;</t>
  </si>
  <si>
    <t>990093435090205526,,Geschäftsbericht des Verwaltungsrates über das Jahr ... / Luftseilbahn Adliswil-Felsenegg AG,1953,III Hg 2,4iii hg000000000002,,[1] Schachtel: 6 (1958),B1810388,"68 On-site use only, no digitization service",Item in place,None,USTAZ,Staatsarchiv des Kantons Zürich,ULSTZ,Staatsarchiv des Kantons Zürich;;;;;;;;;;;</t>
  </si>
  <si>
    <t>990093435090205526,,Geschäftsbericht des Verwaltungsrates über das Jahr ... / Luftseilbahn Adliswil-Felsenegg AG,1953,III Hg 2,4iii hg000000000002,,[1] Schachtel: 7 (1959),B1810389,"68 On-site use only, no digitization service",Item in place,None,USTAZ,Staatsarchiv des Kantons Zürich,ULSTZ,Staatsarchiv des Kantons Zürich;;;;;;;;;;;</t>
  </si>
  <si>
    <t>990093435090205526,,Geschäftsbericht des Verwaltungsrates über das Jahr ... / Luftseilbahn Adliswil-Felsenegg AG,1953,III Hg 2,4iii hg000000000002,,[1] Schachtel: 8 (1960),B1810390,"68 On-site use only, no digitization service",Item in place,None,USTAZ,Staatsarchiv des Kantons Zürich,ULSTZ,Staatsarchiv des Kantons Zürich;;;;;;;;;;;</t>
  </si>
  <si>
    <t>990093435090205526,,Geschäftsbericht des Verwaltungsrates über das Jahr ... / Luftseilbahn Adliswil-Felsenegg AG,1953,III Hg 2,4iii hg000000000002,,[1] Schachtel: 9 (1961),B1810391,"68 On-site use only, no digitization service",Item in place,None,USTAZ,Staatsarchiv des Kantons Zürich,ULSTZ,Staatsarchiv des Kantons Zürich;;;;;;;;;;;</t>
  </si>
  <si>
    <t>990091586330205526,,[Seilbahnen im Kanton Zürich Allgemeines,1896-2007,III Hg 3,4iii hg000000000003,,Sammelschachtel,B871665,"68 On-site use only, no digitization service",Item in place,None,USTAZ,Staatsarchiv des Kantons Zürich,ULSTZ,Staatsarchiv des Kantons Zürich;;;;;;;;;;;</t>
  </si>
  <si>
    <t>990091595360205526,,[Dampf- und Schifffahrt im Kanton Zürich Allgemeines,1835-2007,III Hh 1/1,4iii hh000000000001/000000000001,,Sammelschachtel: 1-5,B872746,"68 On-site use only, no digitization service",Item in place,None,USTAZ,Staatsarchiv des Kantons Zürich,ULSTZ,Staatsarchiv des Kantons Zürich;;;;;;;;;;;</t>
  </si>
  <si>
    <t>990091595360205526,,[Dampf- und Schifffahrt im Kanton Zürich Allgemeines,1835-2007,III Hh 1/1,4iii hh000000000001/000000000001,III Hh 1/1 BD,,B2602405,"67 No use, no digitization service",Item in place,None,USTAZ,Staatsarchiv des Kantons Zürich,ULSTZ,Staatsarchiv des Kantons Zürich;;;;;;;;;;;</t>
  </si>
  <si>
    <t>990024053310205526</t>
  </si>
  <si>
    <t>Vorschriften über die Schiffahrt auf dem Zuerichsee und Walensee Interkantonale Vereinbarung...vom 15.Febr.1966; Reglement zur Interkantonalen Vereinbarung...vom 23. Sept.1966;" Ergänzende Beschlüsse der Interkantonalen Schiffahrtskommission</t>
  </si>
  <si>
    <t>III Hh 1/1 (2)</t>
  </si>
  <si>
    <t>4iii hh000000000001/000000000001(000000000002)</t>
  </si>
  <si>
    <t>B834431</t>
  </si>
  <si>
    <t>990005177290205526,,"Zürichsee - Salonraddampfer ""Stadt Rapperswil"" 1914 bis 1985 bis ...",1986,III Hh 1/1 (3),4iii hh000000000001/000000000001(000000000003),,In Schachtel,B815789,"68 On-site use only, no digitization service",Item in place,None,USTAZ,Staatsarchiv des Kantons Zürich,ULSTZ,Staatsarchiv des Kantons Zürich;;;;;;;;;;;</t>
  </si>
  <si>
    <t>990090773450205526,"Beilick, A.","Nutzbarmachung und Schiffbarmachung des Zürcherischen Rheines (Kraftwerke Eglisau, Rheinau, Rheinfall und Schaffhausen) Referat, gehalten am 28. Januar 1921 ...",[1921],III Hh 1/1 (4),4iii hh000000000001/000000000001(000000000004),,In Schachtel,B763760,"68 On-site use only, no digitization service",Item in place,None,USTAZ,Staatsarchiv des Kantons Zürich,ULSTZ,Staatsarchiv des Kantons Zürich;;;;;;;;;;;</t>
  </si>
  <si>
    <t>990090965150205526,"Gutzwiller, E.",Gutachten über den Anschluss des Kantons Zürich an die Rheinschiffahrt,[1930],III Hh 1/1 (4),4iii hh000000000001/000000000001(000000000004),,In Schachtel,B789856,"68 On-site use only, no digitization service",Item in place,None,USTAZ,Staatsarchiv des Kantons Zürich,ULSTZ,Staatsarchiv des Kantons Zürich;;;;;;;;;;;</t>
  </si>
  <si>
    <t>990001831920205526,,Industrial production the Lake of Zurich - der Zürichsee - le Lac de Zurich : Industrie - Gewerbe - Handel - Schiffahrt - Verkehr,1948,III Hh 2/1,4iii hh000000000002/000000000001,,In Schachtel,B2314424,"68 On-site use only, no digitization service",Item in place,None,USTAZ,Staatsarchiv des Kantons Zürich,ULSTZ,Staatsarchiv des Kantons Zürich;;;;;;;;;;;</t>
  </si>
  <si>
    <t>990096353710205526,,[Dampf- und Schifffahrt auf dem Zürichsee Allgemeines,1843-2007,III Hh 2/1,4iii hh000000000002/000000000001,,Sammelschachtel: 1-8,B1589199,"68 On-site use only, no digitization service",Item in place,None,USTAZ,Staatsarchiv des Kantons Zürich,ULSTZ,Staatsarchiv des Kantons Zürich;;;;;;;;;;;</t>
  </si>
  <si>
    <t>990033692870205526,,Gutachten über bestehende und geplante Bootsplätze am Zürichsee Umweltschutz im Wassersport,1972,III Hh 2/1 (8),4iii hh000000000002/000000000001(000000000008),,In Schachtel,B789143,"68 On-site use only, no digitization service",Item in place,None,USTAZ,Staatsarchiv des Kantons Zürich,ULSTZ,Staatsarchiv des Kantons Zürich;;;;;;;;;;;</t>
  </si>
  <si>
    <t>990090920130205526,"Fleischmann, Fritz",Zürichsee-Schiffahrt im Wandel der Zeiten Freuden und Sorgen eines Schiffahrtsdirektors,1978,III Hh 2/1 (8),4iii hh000000000002/000000000001(000000000008),,In Schachtel,B783860,"68 On-site use only, no digitization service",Item in place,None,USTAZ,Staatsarchiv des Kantons Zürich,ULSTZ,Staatsarchiv des Kantons Zürich;;;;;;;;;;;</t>
  </si>
  <si>
    <t>990096353880205526,,Rechenschaftsbericht an die Generalversammlung der Aktionäre,1864,III Hh 3a,4iii hh000000000003a,,[1] Schachtel: 1 (1864),B2040197,"68 On-site use only, no digitization service",Item in place,None,USTAZ,Staatsarchiv des Kantons Zürich,ULSTZ,Staatsarchiv des Kantons Zürich;;;;;;;;;;;</t>
  </si>
  <si>
    <t>990096353880205526,,Rechenschaftsbericht an die Generalversammlung der Aktionäre,1864,III Hh 3a,4iii hh000000000003a,,[1] Schachtel: 1 (1869),B2040202,"68 On-site use only, no digitization service",Item in place,None,USTAZ,Staatsarchiv des Kantons Zürich,ULSTZ,Staatsarchiv des Kantons Zürich;;;;;;;;;;;</t>
  </si>
  <si>
    <t>990096353880205526,,Rechenschaftsbericht an die Generalversammlung der Aktionäre,1864,III Hh 3a,4iii hh000000000003a,,[1] Schachtel: 2 (1865),B2040198,"68 On-site use only, no digitization service",Item in place,None,USTAZ,Staatsarchiv des Kantons Zürich,ULSTZ,Staatsarchiv des Kantons Zürich;;;;;;;;;;;</t>
  </si>
  <si>
    <t>990096353880205526,,Rechenschaftsbericht an die Generalversammlung der Aktionäre,1864,III Hh 3a,4iii hh000000000003a,,[1] Schachtel: 2 (1870),B2040203,"68 On-site use only, no digitization service",Item in place,None,USTAZ,Staatsarchiv des Kantons Zürich,ULSTZ,Staatsarchiv des Kantons Zürich;;;;;;;;;;;</t>
  </si>
  <si>
    <t>990096353880205526,,Rechenschaftsbericht an die Generalversammlung der Aktionäre,1864,III Hh 3a,4iii hh000000000003a,,[1] Schachtel: 3 (1866),B2040199,"68 On-site use only, no digitization service",Item in place,None,USTAZ,Staatsarchiv des Kantons Zürich,ULSTZ,Staatsarchiv des Kantons Zürich;;;;;;;;;;;</t>
  </si>
  <si>
    <t>990096353880205526,,Rechenschaftsbericht an die Generalversammlung der Aktionäre,1864,III Hh 3a,4iii hh000000000003a,,[1] Schachtel: 3 (1871),B2040204,"68 On-site use only, no digitization service",Item in place,None,USTAZ,Staatsarchiv des Kantons Zürich,ULSTZ,Staatsarchiv des Kantons Zürich;;;;;;;;;;;</t>
  </si>
  <si>
    <t>990096353880205526,,Rechenschaftsbericht an die Generalversammlung der Aktionäre,1864,III Hh 3a,4iii hh000000000003a,,[1] Schachtel: 4 (1867),B2040200,"68 On-site use only, no digitization service",Item in place,None,USTAZ,Staatsarchiv des Kantons Zürich,ULSTZ,Staatsarchiv des Kantons Zürich;;;;;;;;;;;</t>
  </si>
  <si>
    <t>990096353880205526,,Rechenschaftsbericht an die Generalversammlung der Aktionäre,1864,III Hh 3a,4iii hh000000000003a,,[1] Schachtel: 4 (1872),B2040205,"68 On-site use only, no digitization service",Item in place,None,USTAZ,Staatsarchiv des Kantons Zürich,ULSTZ,Staatsarchiv des Kantons Zürich;;;;;;;;;;;</t>
  </si>
  <si>
    <t>990096353880205526,,Rechenschaftsbericht an die Generalversammlung der Aktionäre,1864,III Hh 3a,4iii hh000000000003a,,[1] Schachtel: 5 (1868),B2040201,"68 On-site use only, no digitization service",Item in place,None,USTAZ,Staatsarchiv des Kantons Zürich,ULSTZ,Staatsarchiv des Kantons Zürich;;;;;;;;;;;</t>
  </si>
  <si>
    <t>990096353880205526,,Rechenschaftsbericht an die Generalversammlung der Aktionäre,1864,III Hh 3a,4iii hh000000000003a,,[1] Schachtel: 5 (1873),B2040206,"68 On-site use only, no digitization service",Item in place,None,USTAZ,Staatsarchiv des Kantons Zürich,ULSTZ,Staatsarchiv des Kantons Zürich;;;;;;;;;;;</t>
  </si>
  <si>
    <t>990096353880205526,,Rechenschaftsbericht an die Generalversammlung der Aktionäre,1864,III Hh 3a,4iii hh000000000003a,,[1] Schachtel: 6 (1874),B2040207,"68 On-site use only, no digitization service",Item in place,None,USTAZ,Staatsarchiv des Kantons Zürich,ULSTZ,Staatsarchiv des Kantons Zürich;;;;;;;;;;;</t>
  </si>
  <si>
    <t>990096353920205526,,Bericht über die Generalversammlung der Dampfschiffahrts-Gesellschaft auf dem Zürichsee,1861,III Hh 3a,4iii hh000000000003a,,[1] Schachtel: 1861,B1589204,"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10 (1900),B2040216,"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11 (1901),B2243512,"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12 (1902),B2243513,"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13 (1903),B2243515,"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14 (1904),B2243516,"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15 (1905),B2243517,"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16 (1906),B2243518,"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17 (1907),B2243519,"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1890/91,B2040208,"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1892,B2040209,"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1893,B2040210,"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1894,B2040211,"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1895,B2040212,"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1896,B2040213,"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1898,B2040214,"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1899,B2040215,"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19 (1909),B2040217,"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20 (1910),B2040218,"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21 (1911),B2040219,"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22 (1912),B2040221,"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23 (1913),B2040222,"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24 (1914),B2040223,"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25 (1915),B2040224,"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26 (1916),B2040225,"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27 (1917),B2040226,"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28 (1918),B2040220,"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29 (1919),B2243522,"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30 (1920),B2040227,"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31 (1921),B2040228,"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32 (1922),B2040229,"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33 (1923),B2040230,"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34 (1924),B2243524,"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35 (1925),B2040231,"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36 (1926),B2040232,"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37 (1927),B2040233,"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38 (1928),B2040234,"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39 (1929),B2040235,"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40 (1930),B2040236,"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41 (1931),B2040237,"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42 (1932),B2040238,"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43 (1933),B2040240,"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44 (1934),B2040241,"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45 (1935),B2040242,"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46 (1936),B2040243,"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47 (1937),B2040244,"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48 (1938),B2040245,"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49 (1939),B2040246,"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1] Schachtel: 50 (1940),B2040248,"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2] Schachtel: 51 (1941),B2040249,"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2] Schachtel: 52 (1942),B2040250,"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2] Schachtel: 53 (1943),B2040251,"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2] Schachtel: 54 (1944),B2040252,"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2] Schachtel: 55 (1945),B2040253,"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2] Schachtel: 56 (1946),B2040254,"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2] Schachtel: 57 (1947),B2040255,"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2] Schachtel: 58 (1948),B2040256,"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2] Schachtel: 59 (1949),B2040257,"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2] Schachtel: 60 (1950),B2040258,"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2] Schachtel: 61 (1951),B2040259,"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2] Schachtel: 62 (1952),B2040260,"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2] Schachtel: 63 (1953),B2040261,"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2] Schachtel: 64 (1954),B2040263,"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2] Schachtel: 65 (1955),B2040264,"68 On-site use only, no digitization service",Item in place,None,USTAZ,Staatsarchiv des Kantons Zürich,ULSTZ,Staatsarchiv des Kantons Zürich;;;;;;;;;;;</t>
  </si>
  <si>
    <t>990087781100205526,Zürcher Dampfboot-Aktiengesellschaft Verfasser,Geschäftsbericht des Verwaltungsrates der Zürcher Dampfboot-Aktien-Gesellschaft,1893,III Hh 3b,4iii hh000000000003b,,[2] Schachtel: 66 (1956),B2040239,"68 On-site use only, no digitization service",Item in place,None,USTAZ,Staatsarchiv des Kantons Zürich,ULSTZ,Staatsarchiv des Kantons Zürich;;;;;;;;;;;</t>
  </si>
  <si>
    <t>990018777240205526,,Geschäftsbericht der Zürichsee Schifffahrtsgesellschaft,1961,III Hh 3c,4iii hh000000000003c,,[1] Schachtel: 100 (1990),B1905543,"68 On-site use only, no digitization service",Item in place,None,USTAZ,Staatsarchiv des Kantons Zürich,ULSTZ,Staatsarchiv des Kantons Zürich;;;;;;;;;;;</t>
  </si>
  <si>
    <t>990018777240205526,,Geschäftsbericht der Zürichsee Schifffahrtsgesellschaft,1961,III Hh 3c,4iii hh000000000003c,,[1] Schachtel: 101 (1991),B1905544,"68 On-site use only, no digitization service",Item in place,None,USTAZ,Staatsarchiv des Kantons Zürich,ULSTZ,Staatsarchiv des Kantons Zürich;;;;;;;;;;;</t>
  </si>
  <si>
    <t>990018777240205526,,Geschäftsbericht der Zürichsee Schifffahrtsgesellschaft,1961,III Hh 3c,4iii hh000000000003c,,[1] Schachtel: 102 (1992),B1905546,"68 On-site use only, no digitization service",Item in place,None,USTAZ,Staatsarchiv des Kantons Zürich,ULSTZ,Staatsarchiv des Kantons Zürich;;;;;;;;;;;</t>
  </si>
  <si>
    <t>990018777240205526,,Geschäftsbericht der Zürichsee Schifffahrtsgesellschaft,1961,III Hh 3c,4iii hh000000000003c,,[1] Schachtel: 103 (1993),B1905547,"68 On-site use only, no digitization service",Item in place,None,USTAZ,Staatsarchiv des Kantons Zürich,ULSTZ,Staatsarchiv des Kantons Zürich;;;;;;;;;;;</t>
  </si>
  <si>
    <t>990018777240205526,,Geschäftsbericht der Zürichsee Schifffahrtsgesellschaft,1961,III Hh 3c,4iii hh000000000003c,,[1] Schachtel: 104 (1994),B1905550,"68 On-site use only, no digitization service",Item in place,None,USTAZ,Staatsarchiv des Kantons Zürich,ULSTZ,Staatsarchiv des Kantons Zürich;;;;;;;;;;;</t>
  </si>
  <si>
    <t>990018777240205526,,Geschäftsbericht der Zürichsee Schifffahrtsgesellschaft,1961,III Hh 3c,4iii hh000000000003c,,[1] Schachtel: 105 (1995),B1905551,"68 On-site use only, no digitization service",Item in place,None,USTAZ,Staatsarchiv des Kantons Zürich,ULSTZ,Staatsarchiv des Kantons Zürich;;;;;;;;;;;</t>
  </si>
  <si>
    <t>990018777240205526,,Geschäftsbericht der Zürichsee Schifffahrtsgesellschaft,1961,III Hh 3c,4iii hh000000000003c,,[1] Schachtel: 106 (1996),B1905509,"68 On-site use only, no digitization service",Item in place,None,USTAZ,Staatsarchiv des Kantons Zürich,ULSTZ,Staatsarchiv des Kantons Zürich;;;;;;;;;;;</t>
  </si>
  <si>
    <t>990018777240205526,,Geschäftsbericht der Zürichsee Schifffahrtsgesellschaft,1961,III Hh 3c,4iii hh000000000003c,,[1] Schachtel: 71 (1961),B1905506,"68 On-site use only, no digitization service",Item in place,None,USTAZ,Staatsarchiv des Kantons Zürich,ULSTZ,Staatsarchiv des Kantons Zürich;;;;;;;;;;;</t>
  </si>
  <si>
    <t>990018777240205526,,Geschäftsbericht der Zürichsee Schifffahrtsgesellschaft,1961,III Hh 3c,4iii hh000000000003c,,[1] Schachtel: 72 (1962),B1905507,"68 On-site use only, no digitization service",Item in place,None,USTAZ,Staatsarchiv des Kantons Zürich,ULSTZ,Staatsarchiv des Kantons Zürich;;;;;;;;;;;</t>
  </si>
  <si>
    <t>990018777240205526,,Geschäftsbericht der Zürichsee Schifffahrtsgesellschaft,1961,III Hh 3c,4iii hh000000000003c,,[1] Schachtel: 73 (1963),B1905508,"68 On-site use only, no digitization service",Item in place,None,USTAZ,Staatsarchiv des Kantons Zürich,ULSTZ,Staatsarchiv des Kantons Zürich;;;;;;;;;;;</t>
  </si>
  <si>
    <t>990018777240205526,,Geschäftsbericht der Zürichsee Schifffahrtsgesellschaft,1961,III Hh 3c,4iii hh000000000003c,,[1] Schachtel: 74 (1964),B1905510,"68 On-site use only, no digitization service",Item in place,None,USTAZ,Staatsarchiv des Kantons Zürich,ULSTZ,Staatsarchiv des Kantons Zürich;;;;;;;;;;;</t>
  </si>
  <si>
    <t>990018777240205526,,Geschäftsbericht der Zürichsee Schifffahrtsgesellschaft,1961,III Hh 3c,4iii hh000000000003c,,[1] Schachtel: 75 (1965),B1905511,"68 On-site use only, no digitization service",Item in place,None,USTAZ,Staatsarchiv des Kantons Zürich,ULSTZ,Staatsarchiv des Kantons Zürich;;;;;;;;;;;</t>
  </si>
  <si>
    <t>990018777240205526,,Geschäftsbericht der Zürichsee Schifffahrtsgesellschaft,1961,III Hh 3c,4iii hh000000000003c,,[1] Schachtel: 76 (1966),B1905512,"68 On-site use only, no digitization service",Item in place,None,USTAZ,Staatsarchiv des Kantons Zürich,ULSTZ,Staatsarchiv des Kantons Zürich;;;;;;;;;;;</t>
  </si>
  <si>
    <t>990018777240205526,,Geschäftsbericht der Zürichsee Schifffahrtsgesellschaft,1961,III Hh 3c,4iii hh000000000003c,,[1] Schachtel: 77 (1967),B1905513,"68 On-site use only, no digitization service",Item in place,None,USTAZ,Staatsarchiv des Kantons Zürich,ULSTZ,Staatsarchiv des Kantons Zürich;;;;;;;;;;;</t>
  </si>
  <si>
    <t>990018777240205526,,Geschäftsbericht der Zürichsee Schifffahrtsgesellschaft,1961,III Hh 3c,4iii hh000000000003c,,[1] Schachtel: 78 (1968),B1905514,"68 On-site use only, no digitization service",Item in place,None,USTAZ,Staatsarchiv des Kantons Zürich,ULSTZ,Staatsarchiv des Kantons Zürich;;;;;;;;;;;</t>
  </si>
  <si>
    <t>990018777240205526,,Geschäftsbericht der Zürichsee Schifffahrtsgesellschaft,1961,III Hh 3c,4iii hh000000000003c,,[1] Schachtel: 79 (1969),B1905517,"68 On-site use only, no digitization service",Item in place,None,USTAZ,Staatsarchiv des Kantons Zürich,ULSTZ,Staatsarchiv des Kantons Zürich;;;;;;;;;;;</t>
  </si>
  <si>
    <t>990018777240205526,,Geschäftsbericht der Zürichsee Schifffahrtsgesellschaft,1961,III Hh 3c,4iii hh000000000003c,,[1] Schachtel: 80 (1970),B1905518,"68 On-site use only, no digitization service",Item in place,None,USTAZ,Staatsarchiv des Kantons Zürich,ULSTZ,Staatsarchiv des Kantons Zürich;;;;;;;;;;;</t>
  </si>
  <si>
    <t>990018777240205526,,Geschäftsbericht der Zürichsee Schifffahrtsgesellschaft,1961,III Hh 3c,4iii hh000000000003c,,[1] Schachtel: 81 (1971),B1905519,"68 On-site use only, no digitization service",Item in place,None,USTAZ,Staatsarchiv des Kantons Zürich,ULSTZ,Staatsarchiv des Kantons Zürich;;;;;;;;;;;</t>
  </si>
  <si>
    <t>990018777240205526,,Geschäftsbericht der Zürichsee Schifffahrtsgesellschaft,1961,III Hh 3c,4iii hh000000000003c,,[1] Schachtel: 82 (1972),B1905520,"68 On-site use only, no digitization service",Item in place,None,USTAZ,Staatsarchiv des Kantons Zürich,ULSTZ,Staatsarchiv des Kantons Zürich;;;;;;;;;;;</t>
  </si>
  <si>
    <t>990018777240205526,,Geschäftsbericht der Zürichsee Schifffahrtsgesellschaft,1961,III Hh 3c,4iii hh000000000003c,,[1] Schachtel: 83 (1973),B1905521,"68 On-site use only, no digitization service",Item in place,None,USTAZ,Staatsarchiv des Kantons Zürich,ULSTZ,Staatsarchiv des Kantons Zürich;;;;;;;;;;;</t>
  </si>
  <si>
    <t>990018777240205526,,Geschäftsbericht der Zürichsee Schifffahrtsgesellschaft,1961,III Hh 3c,4iii hh000000000003c,,[1] Schachtel: 84 (1974),B1905522,"68 On-site use only, no digitization service",Item in place,None,USTAZ,Staatsarchiv des Kantons Zürich,ULSTZ,Staatsarchiv des Kantons Zürich;;;;;;;;;;;</t>
  </si>
  <si>
    <t>990018777240205526,,Geschäftsbericht der Zürichsee Schifffahrtsgesellschaft,1961,III Hh 3c,4iii hh000000000003c,,[1] Schachtel: 85 (1975),B1905523,"68 On-site use only, no digitization service",Item in place,None,USTAZ,Staatsarchiv des Kantons Zürich,ULSTZ,Staatsarchiv des Kantons Zürich;;;;;;;;;;;</t>
  </si>
  <si>
    <t>990018777240205526,,Geschäftsbericht der Zürichsee Schifffahrtsgesellschaft,1961,III Hh 3c,4iii hh000000000003c,,[1] Schachtel: 86 (1976),B1905525,"68 On-site use only, no digitization service",Item in place,None,USTAZ,Staatsarchiv des Kantons Zürich,ULSTZ,Staatsarchiv des Kantons Zürich;;;;;;;;;;;</t>
  </si>
  <si>
    <t>990018777240205526,,Geschäftsbericht der Zürichsee Schifffahrtsgesellschaft,1961,III Hh 3c,4iii hh000000000003c,,[1] Schachtel: 87 (1977),B1905526,"68 On-site use only, no digitization service",Item in place,None,USTAZ,Staatsarchiv des Kantons Zürich,ULSTZ,Staatsarchiv des Kantons Zürich;;;;;;;;;;;</t>
  </si>
  <si>
    <t>990018777240205526,,Geschäftsbericht der Zürichsee Schifffahrtsgesellschaft,1961,III Hh 3c,4iii hh000000000003c,,[1] Schachtel: 88 (1978),B1905527,"68 On-site use only, no digitization service",Item in place,None,USTAZ,Staatsarchiv des Kantons Zürich,ULSTZ,Staatsarchiv des Kantons Zürich;;;;;;;;;;;</t>
  </si>
  <si>
    <t>990018777240205526,,Geschäftsbericht der Zürichsee Schifffahrtsgesellschaft,1961,III Hh 3c,4iii hh000000000003c,,[1] Schachtel: 89 (1979),B1905528,"68 On-site use only, no digitization service",Item in place,None,USTAZ,Staatsarchiv des Kantons Zürich,ULSTZ,Staatsarchiv des Kantons Zürich;;;;;;;;;;;</t>
  </si>
  <si>
    <t>990018777240205526,,Geschäftsbericht der Zürichsee Schifffahrtsgesellschaft,1961,III Hh 3c,4iii hh000000000003c,,[1] Schachtel: 90 (1980),B1905529,"68 On-site use only, no digitization service",Item in place,None,USTAZ,Staatsarchiv des Kantons Zürich,ULSTZ,Staatsarchiv des Kantons Zürich;;;;;;;;;;;</t>
  </si>
  <si>
    <t>990018777240205526,,Geschäftsbericht der Zürichsee Schifffahrtsgesellschaft,1961,III Hh 3c,4iii hh000000000003c,,[1] Schachtel: 91 (1981),B1905530,"68 On-site use only, no digitization service",Item in place,None,USTAZ,Staatsarchiv des Kantons Zürich,ULSTZ,Staatsarchiv des Kantons Zürich;;;;;;;;;;;</t>
  </si>
  <si>
    <t>990018777240205526,,Geschäftsbericht der Zürichsee Schifffahrtsgesellschaft,1961,III Hh 3c,4iii hh000000000003c,,[1] Schachtel: 92 (1982),B1905531,"68 On-site use only, no digitization service",Item in place,None,USTAZ,Staatsarchiv des Kantons Zürich,ULSTZ,Staatsarchiv des Kantons Zürich;;;;;;;;;;;</t>
  </si>
  <si>
    <t>990018777240205526,,Geschäftsbericht der Zürichsee Schifffahrtsgesellschaft,1961,III Hh 3c,4iii hh000000000003c,,[1] Schachtel: 93 (1983),B1905532,"68 On-site use only, no digitization service",Item in place,None,USTAZ,Staatsarchiv des Kantons Zürich,ULSTZ,Staatsarchiv des Kantons Zürich;;;;;;;;;;;</t>
  </si>
  <si>
    <t>990018777240205526,,Geschäftsbericht der Zürichsee Schifffahrtsgesellschaft,1961,III Hh 3c,4iii hh000000000003c,,[1] Schachtel: 94 (1984),B1905534,"68 On-site use only, no digitization service",Item in place,None,USTAZ,Staatsarchiv des Kantons Zürich,ULSTZ,Staatsarchiv des Kantons Zürich;;;;;;;;;;;</t>
  </si>
  <si>
    <t>990018777240205526,,Geschäftsbericht der Zürichsee Schifffahrtsgesellschaft,1961,III Hh 3c,4iii hh000000000003c,,[1] Schachtel: 95 (1985),B1905535,"68 On-site use only, no digitization service",Item in place,None,USTAZ,Staatsarchiv des Kantons Zürich,ULSTZ,Staatsarchiv des Kantons Zürich;;;;;;;;;;;</t>
  </si>
  <si>
    <t>990018777240205526,,Geschäftsbericht der Zürichsee Schifffahrtsgesellschaft,1961,III Hh 3c,4iii hh000000000003c,,[1] Schachtel: 96 (1986),B1905537,"68 On-site use only, no digitization service",Item in place,None,USTAZ,Staatsarchiv des Kantons Zürich,ULSTZ,Staatsarchiv des Kantons Zürich;;;;;;;;;;;</t>
  </si>
  <si>
    <t>990018777240205526,,Geschäftsbericht der Zürichsee Schifffahrtsgesellschaft,1961,III Hh 3c,4iii hh000000000003c,,[1] Schachtel: 97 (1987),B1905538,"68 On-site use only, no digitization service",Item in place,None,USTAZ,Staatsarchiv des Kantons Zürich,ULSTZ,Staatsarchiv des Kantons Zürich;;;;;;;;;;;</t>
  </si>
  <si>
    <t>990018777240205526,,Geschäftsbericht der Zürichsee Schifffahrtsgesellschaft,1961,III Hh 3c,4iii hh000000000003c,,[1] Schachtel: 98 (1988),B1905540,"68 On-site use only, no digitization service",Item in place,None,USTAZ,Staatsarchiv des Kantons Zürich,ULSTZ,Staatsarchiv des Kantons Zürich;;;;;;;;;;;</t>
  </si>
  <si>
    <t>990018777240205526,,Geschäftsbericht der Zürichsee Schifffahrtsgesellschaft,1961,III Hh 3c,4iii hh000000000003c,,[1] Schachtel: 99 (1989),B1905542,"68 On-site use only, no digitization service",Item in place,None,USTAZ,Staatsarchiv des Kantons Zürich,ULSTZ,Staatsarchiv des Kantons Zürich;;;;;;;;;;;</t>
  </si>
  <si>
    <t>990018777240205526,,Geschäftsbericht der Zürichsee Schifffahrtsgesellschaft,1961,III Hh 3c,4iii hh000000000003c,,[2] Schachtel: 1997,B1905559,"68 On-site use only, no digitization service",Item in place,None,USTAZ,Staatsarchiv des Kantons Zürich,ULSTZ,Staatsarchiv des Kantons Zürich;;;;;;;;;;;</t>
  </si>
  <si>
    <t>990018777240205526,,Geschäftsbericht der Zürichsee Schifffahrtsgesellschaft,1961,III Hh 3c,4iii hh000000000003c,,[2] Schachtel: 1998,B1905560,"68 On-site use only, no digitization service",Item in place,None,USTAZ,Staatsarchiv des Kantons Zürich,ULSTZ,Staatsarchiv des Kantons Zürich;;;;;;;;;;;</t>
  </si>
  <si>
    <t>990018777240205526,,Geschäftsbericht der Zürichsee Schifffahrtsgesellschaft,1961,III Hh 3c,4iii hh000000000003c,,[2] Schachtel: 1999,B1905561,"68 On-site use only, no digitization service",Item in place,None,USTAZ,Staatsarchiv des Kantons Zürich,ULSTZ,Staatsarchiv des Kantons Zürich;;;;;;;;;;;</t>
  </si>
  <si>
    <t>990018777240205526,,Geschäftsbericht der Zürichsee Schifffahrtsgesellschaft,1961,III Hh 3c,4iii hh000000000003c,,[2] Schachtel: 2000,B1905562,"68 On-site use only, no digitization service",Item in place,None,USTAZ,Staatsarchiv des Kantons Zürich,ULSTZ,Staatsarchiv des Kantons Zürich;;;;;;;;;;;</t>
  </si>
  <si>
    <t>990018777240205526,,Geschäftsbericht der Zürichsee Schifffahrtsgesellschaft,1961,III Hh 3c,4iii hh000000000003c,,[2] Schachtel: 2001,B1905563,"68 On-site use only, no digitization service",Item in place,None,USTAZ,Staatsarchiv des Kantons Zürich,ULSTZ,Staatsarchiv des Kantons Zürich;;;;;;;;;;;</t>
  </si>
  <si>
    <t>990018777240205526,,Geschäftsbericht der Zürichsee Schifffahrtsgesellschaft,1961,III Hh 3c,4iii hh000000000003c,,[2] Schachtel: 2002,B1905564,"68 On-site use only, no digitization service",Item in place,None,USTAZ,Staatsarchiv des Kantons Zürich,ULSTZ,Staatsarchiv des Kantons Zürich;;;;;;;;;;;</t>
  </si>
  <si>
    <t>990093434530205526,,Geschäftsbericht des Verwaltungsrates der Zürichsee Schiffahrtsgesellschaft für das Jahr ...,1957,III Hh 3c,4iii hh000000000003c,,[1] Schachtel: 67 (1957),B1905501,"68 On-site use only, no digitization service",Item in place,None,USTAZ,Staatsarchiv des Kantons Zürich,ULSTZ,Staatsarchiv des Kantons Zürich;;;;;;;;;;;</t>
  </si>
  <si>
    <t>990093434530205526,,Geschäftsbericht des Verwaltungsrates der Zürichsee Schiffahrtsgesellschaft für das Jahr ...,1957,III Hh 3c,4iii hh000000000003c,,[1] Schachtel: 68 (1958),B1905502,"68 On-site use only, no digitization service",Item in place,None,USTAZ,Staatsarchiv des Kantons Zürich,ULSTZ,Staatsarchiv des Kantons Zürich;;;;;;;;;;;</t>
  </si>
  <si>
    <t>990093434530205526,,Geschäftsbericht des Verwaltungsrates der Zürichsee Schiffahrtsgesellschaft für das Jahr ...,1957,III Hh 3c,4iii hh000000000003c,,[1] Schachtel: 69 (1959),B1905503,"68 On-site use only, no digitization service",Item in place,None,USTAZ,Staatsarchiv des Kantons Zürich,ULSTZ,Staatsarchiv des Kantons Zürich;;;;;;;;;;;</t>
  </si>
  <si>
    <t>990093434530205526,,Geschäftsbericht des Verwaltungsrates der Zürichsee Schiffahrtsgesellschaft für das Jahr ...,1957,III Hh 3c,4iii hh000000000003c,,[1] Schachtel: 70 (1960),B1905504,"68 On-site use only, no digitization service",Item in place,None,USTAZ,Staatsarchiv des Kantons Zürich,ULSTZ,Staatsarchiv des Kantons Zürich;;;;;;;;;;;</t>
  </si>
  <si>
    <t>990093434550205526,,Geschäftsbericht ... der Zürichsee Schifffahrtsgesellschaft,2003,III Hh 3c,4iii hh000000000003c,,[2] Schachtel: 2003,B1905566,"68 On-site use only, no digitization service",Item in place,None,USTAZ,Staatsarchiv des Kantons Zürich,ULSTZ,Staatsarchiv des Kantons Zürich;;;;;;;;;;;</t>
  </si>
  <si>
    <t>990093434550205526,,Geschäftsbericht ... der Zürichsee Schifffahrtsgesellschaft,2003,III Hh 3c,4iii hh000000000003c,,[2] Schachtel: 2004,B1905567,"68 On-site use only, no digitization service",Item in place,None,USTAZ,Staatsarchiv des Kantons Zürich,ULSTZ,Staatsarchiv des Kantons Zürich;;;;;;;;;;;</t>
  </si>
  <si>
    <t>990093434550205526,,Geschäftsbericht ... der Zürichsee Schifffahrtsgesellschaft,2003,III Hh 3c,4iii hh000000000003c,,[2] Schachtel: 2005,B1905568,"68 On-site use only, no digitization service",Item in place,None,USTAZ,Staatsarchiv des Kantons Zürich,ULSTZ,Staatsarchiv des Kantons Zürich;;;;;;;;;;;</t>
  </si>
  <si>
    <t>990093434550205526,,Geschäftsbericht ... der Zürichsee Schifffahrtsgesellschaft,2003,III Hh 3c,4iii hh000000000003c,,[2] Schachtel: 2006,B1905569,"68 On-site use only, no digitization service",Item in place,None,USTAZ,Staatsarchiv des Kantons Zürich,ULSTZ,Staatsarchiv des Kantons Zürich;;;;;;;;;;;</t>
  </si>
  <si>
    <t>990093434550205526,,Geschäftsbericht ... der Zürichsee Schifffahrtsgesellschaft,2003,III Hh 3c,4iii hh000000000003c,,[2] Schachtel: 2007,B1905570,"68 On-site use only, no digitization service",Item in place,None,USTAZ,Staatsarchiv des Kantons Zürich,ULSTZ,Staatsarchiv des Kantons Zürich;;;;;;;;;;;</t>
  </si>
  <si>
    <t>990092202660205526,Zürichsee-Fähre Horgen-Meilen AG,Geschäftsbericht,1933,III Hh 4,4iii hh000000000004,,[1] Schachtel: 1 (1933/34),B2040297,"68 On-site use only, no digitization service",Item in place,None,USTAZ,Staatsarchiv des Kantons Zürich,ULSTZ,Staatsarchiv des Kantons Zürich;;;;;;;;;;;</t>
  </si>
  <si>
    <t>990092202660205526,Zürichsee-Fähre Horgen-Meilen AG,Geschäftsbericht,1933,III Hh 4,4iii hh000000000004,,[1] Schachtel: 1974,B2040301,"68 On-site use only, no digitization service",Item in place,None,USTAZ,Staatsarchiv des Kantons Zürich,ULSTZ,Staatsarchiv des Kantons Zürich;;;;;;;;;;;</t>
  </si>
  <si>
    <t>990092202660205526,Zürichsee-Fähre Horgen-Meilen AG,Geschäftsbericht,1933,III Hh 4,4iii hh000000000004,,[1] Schachtel: 1975,B2040302,"68 On-site use only, no digitization service",Item in place,None,USTAZ,Staatsarchiv des Kantons Zürich,ULSTZ,Staatsarchiv des Kantons Zürich;;;;;;;;;;;</t>
  </si>
  <si>
    <t>990092202660205526,Zürichsee-Fähre Horgen-Meilen AG,Geschäftsbericht,1933,III Hh 4,4iii hh000000000004,,[1] Schachtel: 1976,B2040303,"68 On-site use only, no digitization service",Item in place,None,USTAZ,Staatsarchiv des Kantons Zürich,ULSTZ,Staatsarchiv des Kantons Zürich;;;;;;;;;;;</t>
  </si>
  <si>
    <t>990092202660205526,Zürichsee-Fähre Horgen-Meilen AG,Geschäftsbericht,1933,III Hh 4,4iii hh000000000004,,[1] Schachtel: 1977,B2040304,"68 On-site use only, no digitization service",Item in place,None,USTAZ,Staatsarchiv des Kantons Zürich,ULSTZ,Staatsarchiv des Kantons Zürich;;;;;;;;;;;</t>
  </si>
  <si>
    <t>990092202660205526,Zürichsee-Fähre Horgen-Meilen AG,Geschäftsbericht,1933,III Hh 4,4iii hh000000000004,,[1] Schachtel: 1978,B2040305,"68 On-site use only, no digitization service",Item in place,None,USTAZ,Staatsarchiv des Kantons Zürich,ULSTZ,Staatsarchiv des Kantons Zürich;;;;;;;;;;;</t>
  </si>
  <si>
    <t>990092202660205526,Zürichsee-Fähre Horgen-Meilen AG,Geschäftsbericht,1933,III Hh 4,4iii hh000000000004,,[1] Schachtel: 35 (1972),B2040299,"68 On-site use only, no digitization service",Item in place,None,USTAZ,Staatsarchiv des Kantons Zürich,ULSTZ,Staatsarchiv des Kantons Zürich;;;;;;;;;;;</t>
  </si>
  <si>
    <t>990092202660205526,Zürichsee-Fähre Horgen-Meilen AG,Geschäftsbericht,1933,III Hh 4,4iii hh000000000004,,[1] Schachtel: 36 (1973),B2040300,"68 On-site use only, no digitization service",Item in place,None,USTAZ,Staatsarchiv des Kantons Zürich,ULSTZ,Staatsarchiv des Kantons Zürich;;;;;;;;;;;</t>
  </si>
  <si>
    <t>990091595390205526,,[Zürichsee-Fähre Horgen-Meilen AG Allgemeines,1933-2007,III Hh 4/1,4iii hh000000000004/000000000001,,Sammelschachtel,B872749,"68 On-site use only, no digitization service",Item in place,None,USTAZ,Staatsarchiv des Kantons Zürich,ULSTZ,Staatsarchiv des Kantons Zürich;;;;;;;;;;;</t>
  </si>
  <si>
    <t>990093440410205526,,Jahresbericht und Jahresrechnung,1979,III Hh 5,4iii hh000000000005,,[1] Schachtel: 1979,B1891059,"68 On-site use only, no digitization service",Item in place,None,USTAZ,Staatsarchiv des Kantons Zürich,ULSTZ,Staatsarchiv des Kantons Zürich;;;;;;;;;;;</t>
  </si>
  <si>
    <t>990093440410205526,,Jahresbericht und Jahresrechnung,1979,III Hh 5,4iii hh000000000005,,[1] Schachtel: 1980,B1891060,"68 On-site use only, no digitization service",Item in place,None,USTAZ,Staatsarchiv des Kantons Zürich,ULSTZ,Staatsarchiv des Kantons Zürich;;;;;;;;;;;</t>
  </si>
  <si>
    <t>990093440410205526,,Jahresbericht und Jahresrechnung,1979,III Hh 5,4iii hh000000000005,,[1] Schachtel: 1981,B1891061,"68 On-site use only, no digitization service",Item in place,None,USTAZ,Staatsarchiv des Kantons Zürich,ULSTZ,Staatsarchiv des Kantons Zürich;;;;;;;;;;;</t>
  </si>
  <si>
    <t>990093440410205526,,Jahresbericht und Jahresrechnung,1979,III Hh 5,4iii hh000000000005,,[1] Schachtel: 1982,B1891062,"68 On-site use only, no digitization service",Item in place,None,USTAZ,Staatsarchiv des Kantons Zürich,ULSTZ,Staatsarchiv des Kantons Zürich;;;;;;;;;;;</t>
  </si>
  <si>
    <t>990093440410205526,,Jahresbericht und Jahresrechnung,1979,III Hh 5,4iii hh000000000005,,[1] Schachtel: 1983,B1891063,"68 On-site use only, no digitization service",Item in place,None,USTAZ,Staatsarchiv des Kantons Zürich,ULSTZ,Staatsarchiv des Kantons Zürich;;;;;;;;;;;</t>
  </si>
  <si>
    <t>990093440410205526,,Jahresbericht und Jahresrechnung,1979,III Hh 5,4iii hh000000000005,,[1] Schachtel: 1984,B1891064,"68 On-site use only, no digitization service",Item in place,None,USTAZ,Staatsarchiv des Kantons Zürich,ULSTZ,Staatsarchiv des Kantons Zürich;;;;;;;;;;;</t>
  </si>
  <si>
    <t>990093440410205526,,Jahresbericht und Jahresrechnung,1979,III Hh 5,4iii hh000000000005,,[1] Schachtel: 1985,B1891065,"68 On-site use only, no digitization service",Item in place,None,USTAZ,Staatsarchiv des Kantons Zürich,ULSTZ,Staatsarchiv des Kantons Zürich;;;;;;;;;;;</t>
  </si>
  <si>
    <t>990093440410205526,,Jahresbericht und Jahresrechnung,1979,III Hh 5,4iii hh000000000005,,[1] Schachtel: 1986,B1891066,"68 On-site use only, no digitization service",Item in place,None,USTAZ,Staatsarchiv des Kantons Zürich,ULSTZ,Staatsarchiv des Kantons Zürich;;;;;;;;;;;</t>
  </si>
  <si>
    <t>990093440410205526,,Jahresbericht und Jahresrechnung,1979,III Hh 5,4iii hh000000000005,,[1] Schachtel: 1987,B1891067,"68 On-site use only, no digitization service",Item in place,None,USTAZ,Staatsarchiv des Kantons Zürich,ULSTZ,Staatsarchiv des Kantons Zürich;;;;;;;;;;;</t>
  </si>
  <si>
    <t>990093440410205526,,Jahresbericht und Jahresrechnung,1979,III Hh 5,4iii hh000000000005,,[1] Schachtel: 1988,B1891068,"68 On-site use only, no digitization service",Item in place,None,USTAZ,Staatsarchiv des Kantons Zürich,ULSTZ,Staatsarchiv des Kantons Zürich;;;;;;;;;;;</t>
  </si>
  <si>
    <t>990093440410205526,,Jahresbericht und Jahresrechnung,1979,III Hh 5,4iii hh000000000005,,[1] Schachtel: 1989,B1891069,"68 On-site use only, no digitization service",Item in place,None,USTAZ,Staatsarchiv des Kantons Zürich,ULSTZ,Staatsarchiv des Kantons Zürich;;;;;;;;;;;</t>
  </si>
  <si>
    <t>990093440410205526,,Jahresbericht und Jahresrechnung,1979,III Hh 5,4iii hh000000000005,,[1] Schachtel: 1990,B1891070,"68 On-site use only, no digitization service",Item in place,None,USTAZ,Staatsarchiv des Kantons Zürich,ULSTZ,Staatsarchiv des Kantons Zürich;;;;;;;;;;;</t>
  </si>
  <si>
    <t>990093440410205526,,Jahresbericht und Jahresrechnung,1979,III Hh 5,4iii hh000000000005,,[1] Schachtel: 1991,B1891071,"68 On-site use only, no digitization service",Item in place,None,USTAZ,Staatsarchiv des Kantons Zürich,ULSTZ,Staatsarchiv des Kantons Zürich;;;;;;;;;;;</t>
  </si>
  <si>
    <t>990093440410205526,,Jahresbericht und Jahresrechnung,1979,III Hh 5,4iii hh000000000005,,[1] Schachtel: 1992,B1891072,"68 On-site use only, no digitization service",Item in place,None,USTAZ,Staatsarchiv des Kantons Zürich,ULSTZ,Staatsarchiv des Kantons Zürich;;;;;;;;;;;</t>
  </si>
  <si>
    <t>990093440410205526,,Jahresbericht und Jahresrechnung,1979,III Hh 5,4iii hh000000000005,,[1] Schachtel: 1996,B1891076,"68 On-site use only, no digitization service",Item in place,None,USTAZ,Staatsarchiv des Kantons Zürich,ULSTZ,Staatsarchiv des Kantons Zürich;;;;;;;;;;;</t>
  </si>
  <si>
    <t>990093440410205526,,Jahresbericht und Jahresrechnung,1979,III Hh 5,4iii hh000000000005,,[1] Schachtel: 1997,B1891077,"68 On-site use only, no digitization service",Item in place,None,USTAZ,Staatsarchiv des Kantons Zürich,ULSTZ,Staatsarchiv des Kantons Zürich;;;;;;;;;;;</t>
  </si>
  <si>
    <t>990093440410205526,,Jahresbericht und Jahresrechnung,1979,III Hh 5,4iii hh000000000005,,[1] Schachtel: 1998,B1891078,"68 On-site use only, no digitization service",Item in place,None,USTAZ,Staatsarchiv des Kantons Zürich,ULSTZ,Staatsarchiv des Kantons Zürich;;;;;;;;;;;</t>
  </si>
  <si>
    <t>990093440410205526,,Jahresbericht und Jahresrechnung,1979,III Hh 5,4iii hh000000000005,,[1] Schachtel: 1999,B1891079,"68 On-site use only, no digitization service",Item in place,None,USTAZ,Staatsarchiv des Kantons Zürich,ULSTZ,Staatsarchiv des Kantons Zürich;;;;;;;;;;;</t>
  </si>
  <si>
    <t>990093440410205526,,Jahresbericht und Jahresrechnung,1979,III Hh 5,4iii hh000000000005,,[1] Schachtel: 2000,B1891080,"68 On-site use only, no digitization service",Item in place,None,USTAZ,Staatsarchiv des Kantons Zürich,ULSTZ,Staatsarchiv des Kantons Zürich;;;;;;;;;;;</t>
  </si>
  <si>
    <t>990093440410205526,,Jahresbericht und Jahresrechnung,1979,III Hh 5,4iii hh000000000005,,[1] Schachtel: 2001,B1891081,"68 On-site use only, no digitization service",Item in place,None,USTAZ,Staatsarchiv des Kantons Zürich,ULSTZ,Staatsarchiv des Kantons Zürich;;;;;;;;;;;</t>
  </si>
  <si>
    <t>990093440410205526,,Jahresbericht und Jahresrechnung,1979,III Hh 5,4iii hh000000000005,,[1] Schachtel: 2002,B1891082,"68 On-site use only, no digitization service",Item in place,None,USTAZ,Staatsarchiv des Kantons Zürich,ULSTZ,Staatsarchiv des Kantons Zürich;;;;;;;;;;;</t>
  </si>
  <si>
    <t>990093440410205526,,Jahresbericht und Jahresrechnung,1979,III Hh 5,4iii hh000000000005,,[1] Schachtel: 2003,B1891083,"68 On-site use only, no digitization service",Item in place,None,USTAZ,Staatsarchiv des Kantons Zürich,ULSTZ,Staatsarchiv des Kantons Zürich;;;;;;;;;;;</t>
  </si>
  <si>
    <t>990093440410205526,,Jahresbericht und Jahresrechnung,1979,III Hh 5,4iii hh000000000005,,[1] Schachtel: 2004,B1891084,"68 On-site use only, no digitization service",Item in place,None,USTAZ,Staatsarchiv des Kantons Zürich,ULSTZ,Staatsarchiv des Kantons Zürich;;;;;;;;;;;</t>
  </si>
  <si>
    <t>990093440410205526,,Jahresbericht und Jahresrechnung,1979,III Hh 5,4iii hh000000000005,,[1] Schachtel: 2005,B1891085,"68 On-site use only, no digitization service",Item in place,None,USTAZ,Staatsarchiv des Kantons Zürich,ULSTZ,Staatsarchiv des Kantons Zürich;;;;;;;;;;;</t>
  </si>
  <si>
    <t>990093440410205526,,Jahresbericht und Jahresrechnung,1979,III Hh 5,4iii hh000000000005,,[1] Schachtel: 2006,B1891086,"68 On-site use only, no digitization service",Item in place,None,USTAZ,Staatsarchiv des Kantons Zürich,ULSTZ,Staatsarchiv des Kantons Zürich;;;;;;;;;;;</t>
  </si>
  <si>
    <t>990093440410205526,,Jahresbericht und Jahresrechnung,1979,III Hh 5,4iii hh000000000005,,[1] Schachtel: 2007,B1891087,"68 On-site use only, no digitization service",Item in place,None,USTAZ,Staatsarchiv des Kantons Zürich,ULSTZ,Staatsarchiv des Kantons Zürich;;;;;;;;;;;</t>
  </si>
  <si>
    <t>990077512390205526,"Bopp, Matthias 1956-",Die Versorgungslage der Bevölkerung in der Agglomeration Zürich unter besonderer Berücksichtigung des Lebensmittel-Detailhandels,1991,III HHa 1,4iii hha000000000001,,,B769861,"68 On-site use only, no digitization service",Item in place,None,USTAZ,Staatsarchiv des Kantons Zürich,ULSTZ,Staatsarchiv des Kantons Zürich;;;;;;;;;;;</t>
  </si>
  <si>
    <t>990000434150205526,,Bericht über Handel und Industrie im Kanton Zürich für das Jahr ...,1875,III HHc 1,4iii hhc000000000001,,[1] 1875,B1136639,"68 On-site use only, no digitization service",Item in place,None,USTAZ,Staatsarchiv des Kantons Zürich,ULSTZ,Staatsarchiv des Kantons Zürich;;;;;;;;;;;</t>
  </si>
  <si>
    <t>990000434150205526</t>
  </si>
  <si>
    <t>Bericht über Handel und Industrie im Kanton Zürich für das Jahr ...</t>
  </si>
  <si>
    <t>III HHc 1</t>
  </si>
  <si>
    <t>4iii hhc000000000001</t>
  </si>
  <si>
    <t>B1823166</t>
  </si>
  <si>
    <t>B1823167</t>
  </si>
  <si>
    <t>B1823168</t>
  </si>
  <si>
    <t>[1] 1879</t>
  </si>
  <si>
    <t>B1823169</t>
  </si>
  <si>
    <t>990000434150205526,,Bericht über Handel und Industrie im Kanton Zürich für das Jahr ...,1875,III HHc 1,4iii hhc000000000001,,[2] 1880,B1746394,"68 On-site use only, no digitization service",Item in place,None,USTAZ,Staatsarchiv des Kantons Zürich,ULSTZ,Staatsarchiv des Kantons Zürich;;;;;;;;;;;</t>
  </si>
  <si>
    <t>B1823170</t>
  </si>
  <si>
    <t>B1823171</t>
  </si>
  <si>
    <t>B1823172</t>
  </si>
  <si>
    <t>B1823173</t>
  </si>
  <si>
    <t>990000434150205526,,Bericht über Handel und Industrie im Kanton Zürich für das Jahr ...,1875,III HHc 1,4iii hhc000000000001,,[3] 1885,B1746395,"68 On-site use only, no digitization service",Item in place,None,USTAZ,Staatsarchiv des Kantons Zürich,ULSTZ,Staatsarchiv des Kantons Zürich;;;;;;;;;;;</t>
  </si>
  <si>
    <t>[3] 1886 und 1887</t>
  </si>
  <si>
    <t>B1823174</t>
  </si>
  <si>
    <t>[3] 1888</t>
  </si>
  <si>
    <t>B1823175</t>
  </si>
  <si>
    <t>[3] 1889</t>
  </si>
  <si>
    <t>B1823176</t>
  </si>
  <si>
    <t>[3] 1890</t>
  </si>
  <si>
    <t>B1823177</t>
  </si>
  <si>
    <t>990000434150205526,,Bericht über Handel und Industrie im Kanton Zürich für das Jahr ...,1875,III HHc 1,4iii hhc000000000001,,[4] 1891,B1746396,"68 On-site use only, no digitization service",Item in place,None,USTAZ,Staatsarchiv des Kantons Zürich,ULSTZ,Staatsarchiv des Kantons Zürich;;;;;;;;;;;</t>
  </si>
  <si>
    <t>B1823178</t>
  </si>
  <si>
    <t>B1823179</t>
  </si>
  <si>
    <t>B1823180</t>
  </si>
  <si>
    <t>B1823181</t>
  </si>
  <si>
    <t>990000434150205526,,Bericht über Handel und Industrie im Kanton Zürich für das Jahr ...,1875,III HHc 1,4iii hhc000000000001,,[5] 1896,B1746401,"68 On-site use only, no digitization service",Item in place,None,USTAZ,Staatsarchiv des Kantons Zürich,ULSTZ,Staatsarchiv des Kantons Zürich;;;;;;;;;;;</t>
  </si>
  <si>
    <t>B1823182</t>
  </si>
  <si>
    <t>B1823183</t>
  </si>
  <si>
    <t>B1823184</t>
  </si>
  <si>
    <t>B1823185</t>
  </si>
  <si>
    <t>990000434150205526,,Bericht über Handel und Industrie im Kanton Zürich für das Jahr ...,1875,III HHc 1,4iii hhc000000000001,,[6] 1901,B1746400,"68 On-site use only, no digitization service",Item in place,None,USTAZ,Staatsarchiv des Kantons Zürich,ULSTZ,Staatsarchiv des Kantons Zürich;;;;;;;;;;;</t>
  </si>
  <si>
    <t>B1823186</t>
  </si>
  <si>
    <t>990000434150205526,,Bericht über Handel und Industrie im Kanton Zürich für das Jahr ...,1875,III HHc 1,4iii hhc000000000001,,[6] 1903,B1823187,"68 On-site use only, no digitization service",Item in place,None,USTAZ,Staatsarchiv des Kantons Zürich,ULSTZ,Staatsarchiv des Kantons Zürich;;;;;;;;;;;</t>
  </si>
  <si>
    <t>990000434150205526,,Bericht über Handel und Industrie im Kanton Zürich für das Jahr ...,1875,III HHc 1,4iii hhc000000000001,,[6] 1904,B1823188,"68 On-site use only, no digitization service",Item in place,None,USTAZ,Staatsarchiv des Kantons Zürich,ULSTZ,Staatsarchiv des Kantons Zürich;;;;;;;;;;;</t>
  </si>
  <si>
    <t>990000434150205526,,Bericht über Handel und Industrie im Kanton Zürich für das Jahr ...,1875,III HHc 1,4iii hhc000000000001,,[7] 1905,B1746399,"68 On-site use only, no digitization service",Item in place,None,USTAZ,Staatsarchiv des Kantons Zürich,ULSTZ,Staatsarchiv des Kantons Zürich;;;;;;;;;;;</t>
  </si>
  <si>
    <t>[7] 1906</t>
  </si>
  <si>
    <t>B1823189</t>
  </si>
  <si>
    <t>B1823190</t>
  </si>
  <si>
    <t>B1823191</t>
  </si>
  <si>
    <t>990000434150205526,,Bericht über Handel und Industrie im Kanton Zürich für das Jahr ...,1875,III HHc 1,4iii hhc000000000001,,[8] 1909,B1746398,"68 On-site use only, no digitization service",Item in place,None,USTAZ,Staatsarchiv des Kantons Zürich,ULSTZ,Staatsarchiv des Kantons Zürich;;;;;;;;;;;</t>
  </si>
  <si>
    <t>[8] 1910</t>
  </si>
  <si>
    <t>B1823194</t>
  </si>
  <si>
    <t>990000434150205526,,Bericht über Handel und Industrie im Kanton Zürich für das Jahr ...,1875,III HHc 1,4iii hhc000000000001,,[8] 1911,B1823195,"68 On-site use only, no digitization service",Item in place,None,USTAZ,Staatsarchiv des Kantons Zürich,ULSTZ,Staatsarchiv des Kantons Zürich;;;;;;;;;;;</t>
  </si>
  <si>
    <t>990000434150205526,,Bericht über Handel und Industrie im Kanton Zürich für das Jahr ...,1875,III HHc 1,4iii hhc000000000001,,[8] 1912,B1823196,"68 On-site use only, no digitization service",Item in place,None,USTAZ,Staatsarchiv des Kantons Zürich,ULSTZ,Staatsarchiv des Kantons Zürich;;;;;;;;;;;</t>
  </si>
  <si>
    <t>990000434150205526,,Bericht über Handel und Industrie im Kanton Zürich für das Jahr ...,1875,III HHc 1,4iii hhc000000000001,,[9] 1913,B1746397,"68 On-site use only, no digitization service",Item in place,None,USTAZ,Staatsarchiv des Kantons Zürich,ULSTZ,Staatsarchiv des Kantons Zürich;;;;;;;;;;;</t>
  </si>
  <si>
    <t>[9] 1914</t>
  </si>
  <si>
    <t>B1823192</t>
  </si>
  <si>
    <t>[9] 1915</t>
  </si>
  <si>
    <t>B1823193</t>
  </si>
  <si>
    <t>990000434150205526,,Bericht über Handel und Industrie im Kanton Zürich für das Jahr ...,1875,III HHc 1 BD,4iii hhc000000000001bd,,,B1823351,"67 No use, no digitization service",Item in place,None,USTAZ,Staatsarchiv des Kantons Zürich,ULSTZ,Staatsarchiv des Kantons Zürich;;;;;;;;;;;</t>
  </si>
  <si>
    <t>990000580810205526,Zürcher Handelskammer,Bericht über das Jahr ...,1916,III HHc 2,4iii hhc000000000002,,[10] 1957,B1746387,"68 On-site use only, no digitization service",Item in place,None,USTAZ,Staatsarchiv des Kantons Zürich,ULSTZ,Staatsarchiv des Kantons Zürich;;;;;;;;;;;</t>
  </si>
  <si>
    <t>990000580810205526</t>
  </si>
  <si>
    <t>Zürcher Handelskammer</t>
  </si>
  <si>
    <t>III HHc 2</t>
  </si>
  <si>
    <t>4iii hhc000000000002</t>
  </si>
  <si>
    <t>[10] 1958</t>
  </si>
  <si>
    <t>B1823283</t>
  </si>
  <si>
    <t>[10] 1959</t>
  </si>
  <si>
    <t>B1823282</t>
  </si>
  <si>
    <t>[10] 1960</t>
  </si>
  <si>
    <t>B1823281</t>
  </si>
  <si>
    <t>990000580810205526,Zürcher Handelskammer,Bericht über das Jahr ...,1916,III HHc 2,4iii hhc000000000002,,[11] 1961,B1746388,"68 On-site use only, no digitization service",Item in place,None,USTAZ,Staatsarchiv des Kantons Zürich,ULSTZ,Staatsarchiv des Kantons Zürich;;;;;;;;;;;</t>
  </si>
  <si>
    <t>[11] 1962</t>
  </si>
  <si>
    <t>B1823280</t>
  </si>
  <si>
    <t>[11] 1963</t>
  </si>
  <si>
    <t>B1823279</t>
  </si>
  <si>
    <t>[11] 1964</t>
  </si>
  <si>
    <t>B1823278</t>
  </si>
  <si>
    <t>990000580810205526,Zürcher Handelskammer,Bericht über das Jahr ...,1916,III HHc 2,4iii hhc000000000002,,[12] 1965,B1823277,"68 On-site use only, no digitization service",Item in place,None,USTAZ,Staatsarchiv des Kantons Zürich,ULSTZ,Staatsarchiv des Kantons Zürich;;;;;;;;;;;</t>
  </si>
  <si>
    <t>[12] 1966</t>
  </si>
  <si>
    <t>B1823286</t>
  </si>
  <si>
    <t>990000580810205526,Zürcher Handelskammer,Bericht über das Jahr ...,1916,III HHc 2,4iii hhc000000000002,,[3] 1916,B1136645,"68 On-site use only, no digitization service",Item in place,None,USTAZ,Staatsarchiv des Kantons Zürich,ULSTZ,Staatsarchiv des Kantons Zürich;;;;;;;;;;;</t>
  </si>
  <si>
    <t>[3] 1917</t>
  </si>
  <si>
    <t>B1823246</t>
  </si>
  <si>
    <t>[3] 1918</t>
  </si>
  <si>
    <t>B1823245</t>
  </si>
  <si>
    <t>[3] 1919</t>
  </si>
  <si>
    <t>B1823244</t>
  </si>
  <si>
    <t>[3] 1920</t>
  </si>
  <si>
    <t>B1823243</t>
  </si>
  <si>
    <t>B1823242</t>
  </si>
  <si>
    <t>B1823241</t>
  </si>
  <si>
    <t>B1823240</t>
  </si>
  <si>
    <t>990000580810205526,Zürcher Handelskammer,Bericht über das Jahr ...,1916,III HHc 2,4iii hhc000000000002,,[4] 1924,B1823248,"68 On-site use only, no digitization service",Item in place,None,USTAZ,Staatsarchiv des Kantons Zürich,ULSTZ,Staatsarchiv des Kantons Zürich;;;;;;;;;;;</t>
  </si>
  <si>
    <t>[4] 1925</t>
  </si>
  <si>
    <t>B1823253</t>
  </si>
  <si>
    <t>[4] 1926</t>
  </si>
  <si>
    <t>B1823252</t>
  </si>
  <si>
    <t>[4] 1927</t>
  </si>
  <si>
    <t>B1823251</t>
  </si>
  <si>
    <t>[4] 1928</t>
  </si>
  <si>
    <t>B1823250</t>
  </si>
  <si>
    <t>[4] 1929</t>
  </si>
  <si>
    <t>B1823249</t>
  </si>
  <si>
    <t>[4] 1930</t>
  </si>
  <si>
    <t>B1746381</t>
  </si>
  <si>
    <t>990000580810205526,Zürcher Handelskammer,Bericht über das Jahr ...,1916,III HHc 2,4iii hhc000000000002,,[5] 1931,B1746383,"68 On-site use only, no digitization service",Item in place,None,USTAZ,Staatsarchiv des Kantons Zürich,ULSTZ,Staatsarchiv des Kantons Zürich;;;;;;;;;;;</t>
  </si>
  <si>
    <t>[5] 1932</t>
  </si>
  <si>
    <t>B1823258</t>
  </si>
  <si>
    <t>[5] 1933</t>
  </si>
  <si>
    <t>B1823257</t>
  </si>
  <si>
    <t>[5] 1934</t>
  </si>
  <si>
    <t>B1823256</t>
  </si>
  <si>
    <t>[5] 1935</t>
  </si>
  <si>
    <t>B1823255</t>
  </si>
  <si>
    <t>[5] 1936</t>
  </si>
  <si>
    <t>B1823254</t>
  </si>
  <si>
    <t>990000580810205526,Zürcher Handelskammer,Bericht über das Jahr ...,1916,III HHc 2,4iii hhc000000000002,,[6] 1937,B1746382,"68 On-site use only, no digitization service",Item in place,None,USTAZ,Staatsarchiv des Kantons Zürich,ULSTZ,Staatsarchiv des Kantons Zürich;;;;;;;;;;;</t>
  </si>
  <si>
    <t>[6] 1938</t>
  </si>
  <si>
    <t>B1823262</t>
  </si>
  <si>
    <t>[6] 1939</t>
  </si>
  <si>
    <t>B1823261</t>
  </si>
  <si>
    <t>[6] 1940</t>
  </si>
  <si>
    <t>B1823260</t>
  </si>
  <si>
    <t>[6] 1941</t>
  </si>
  <si>
    <t>B1823259</t>
  </si>
  <si>
    <t>990000580810205526,Zürcher Handelskammer,Bericht über das Jahr ...,1916,III HHc 2,4iii hhc000000000002,,[7] 1942,B1746384,"68 On-site use only, no digitization service",Item in place,None,USTAZ,Staatsarchiv des Kantons Zürich,ULSTZ,Staatsarchiv des Kantons Zürich;;;;;;;;;;;</t>
  </si>
  <si>
    <t>[7] 1943</t>
  </si>
  <si>
    <t>B1823276</t>
  </si>
  <si>
    <t>[7] 1944</t>
  </si>
  <si>
    <t>B1823274</t>
  </si>
  <si>
    <t>[7] 1945</t>
  </si>
  <si>
    <t>B1823273</t>
  </si>
  <si>
    <t>[7] 1946</t>
  </si>
  <si>
    <t>B1823272</t>
  </si>
  <si>
    <t>990000580810205526,Zürcher Handelskammer,Bericht über das Jahr ...,1916,III HHc 2,4iii hhc000000000002,,[8] 1947,B1746385,"68 On-site use only, no digitization service",Item in place,None,USTAZ,Staatsarchiv des Kantons Zürich,ULSTZ,Staatsarchiv des Kantons Zürich;;;;;;;;;;;</t>
  </si>
  <si>
    <t>[8] 1948</t>
  </si>
  <si>
    <t>B1823266</t>
  </si>
  <si>
    <t>[8] 1949</t>
  </si>
  <si>
    <t>B1823265</t>
  </si>
  <si>
    <t>[8] 1950</t>
  </si>
  <si>
    <t>B1823264</t>
  </si>
  <si>
    <t>[8] 1951</t>
  </si>
  <si>
    <t>B1823263</t>
  </si>
  <si>
    <t>990000580810205526,Zürcher Handelskammer,Bericht über das Jahr ...,1916,III HHc 2,4iii hhc000000000002,,[9] 1952,B1746386,"68 On-site use only, no digitization service",Item in place,None,USTAZ,Staatsarchiv des Kantons Zürich,ULSTZ,Staatsarchiv des Kantons Zürich;;;;;;;;;;;</t>
  </si>
  <si>
    <t>[9] 1953</t>
  </si>
  <si>
    <t>B1823270</t>
  </si>
  <si>
    <t>[9] 1954</t>
  </si>
  <si>
    <t>B1823269</t>
  </si>
  <si>
    <t>[9] 1955</t>
  </si>
  <si>
    <t>B1823268</t>
  </si>
  <si>
    <t>[9] 1956</t>
  </si>
  <si>
    <t>B1823267</t>
  </si>
  <si>
    <t>990018879270205526,Kaufmännische Gesellschaft Zürich,Jahresbericht des Vorstandes der Kaufmännischen Gesellschaft Zürich,1873,III HHc 2,4iii hhc000000000002,,[1] 1 (1873/74),B1823197,"68 On-site use only, no digitization service",Item in place,None,USTAZ,Staatsarchiv des Kantons Zürich,ULSTZ,Staatsarchiv des Kantons Zürich;;;;;;;;;;;</t>
  </si>
  <si>
    <t>990018879270205526</t>
  </si>
  <si>
    <t>Kaufmännische Gesellschaft Zürich</t>
  </si>
  <si>
    <t>Jahresbericht des Vorstandes der Kaufmännischen Gesellschaft Zürich</t>
  </si>
  <si>
    <t>[1] 10 (1883)</t>
  </si>
  <si>
    <t>B1823206</t>
  </si>
  <si>
    <t>[1] 11 (1884)</t>
  </si>
  <si>
    <t>B1823207</t>
  </si>
  <si>
    <t>[1] 12 (1885)</t>
  </si>
  <si>
    <t>B1823208</t>
  </si>
  <si>
    <t>[1] 13 (1886)</t>
  </si>
  <si>
    <t>B1823209</t>
  </si>
  <si>
    <t>[1] 14 (1887)</t>
  </si>
  <si>
    <t>B1823210</t>
  </si>
  <si>
    <t>[1] 15 (1888)</t>
  </si>
  <si>
    <t>B1823211</t>
  </si>
  <si>
    <t>[1] 16 (1889)</t>
  </si>
  <si>
    <t>B1823212</t>
  </si>
  <si>
    <t>[1] 17 (1890)</t>
  </si>
  <si>
    <t>B1823213</t>
  </si>
  <si>
    <t>[1] 18 (1891)</t>
  </si>
  <si>
    <t>B1823214</t>
  </si>
  <si>
    <t>[1] 19 (1892)</t>
  </si>
  <si>
    <t>B1823215</t>
  </si>
  <si>
    <t>[1] 2 (1875)</t>
  </si>
  <si>
    <t>B1823198</t>
  </si>
  <si>
    <t>[1] 3 (1876)</t>
  </si>
  <si>
    <t>B1823199</t>
  </si>
  <si>
    <t>[1] 4 (1877)</t>
  </si>
  <si>
    <t>B1823200</t>
  </si>
  <si>
    <t>[1] 5 (1878)</t>
  </si>
  <si>
    <t>B1823201</t>
  </si>
  <si>
    <t>[1] 6 (1879)</t>
  </si>
  <si>
    <t>B1823202</t>
  </si>
  <si>
    <t>[1] 7 (1880)</t>
  </si>
  <si>
    <t>B1823203</t>
  </si>
  <si>
    <t>[1] 8 (1881)</t>
  </si>
  <si>
    <t>B1823204</t>
  </si>
  <si>
    <t>[1] 9 (1882)</t>
  </si>
  <si>
    <t>B1823205</t>
  </si>
  <si>
    <t>990018879270205526,Kaufmännische Gesellschaft Zürich,Jahresbericht des Vorstandes der Kaufmännischen Gesellschaft Zürich,1873,III HHc 2,4iii hhc000000000002,,[2] 20 (1893),B1823216,"68 On-site use only, no digitization service",Item in place,None,USTAZ,Staatsarchiv des Kantons Zürich,ULSTZ,Staatsarchiv des Kantons Zürich;;;;;;;;;;;</t>
  </si>
  <si>
    <t>[2] 21 (1894)</t>
  </si>
  <si>
    <t>B1823217</t>
  </si>
  <si>
    <t>[2] 22 (1895)</t>
  </si>
  <si>
    <t>B1823218</t>
  </si>
  <si>
    <t>[2] 23 (1896)</t>
  </si>
  <si>
    <t>B1823219</t>
  </si>
  <si>
    <t>[2] 24 (1897)</t>
  </si>
  <si>
    <t>B1823220</t>
  </si>
  <si>
    <t>[2] 25 (1898)</t>
  </si>
  <si>
    <t>B1823221</t>
  </si>
  <si>
    <t>[2] 26 (1899)</t>
  </si>
  <si>
    <t>B1823222</t>
  </si>
  <si>
    <t>990019208650205526</t>
  </si>
  <si>
    <t>Jahresbericht der Zürcher Handelskammer</t>
  </si>
  <si>
    <t>[2] 27 (1900)</t>
  </si>
  <si>
    <t>B1823223</t>
  </si>
  <si>
    <t>[2] 28 (1901)</t>
  </si>
  <si>
    <t>B1823224</t>
  </si>
  <si>
    <t>[2] 29 (1902)</t>
  </si>
  <si>
    <t>B1823225</t>
  </si>
  <si>
    <t>[2] 30 (1903)</t>
  </si>
  <si>
    <t>B1823226</t>
  </si>
  <si>
    <t>[2] 31 (1904)</t>
  </si>
  <si>
    <t>B1823227</t>
  </si>
  <si>
    <t>[2] 32 (1905)</t>
  </si>
  <si>
    <t>B1823228</t>
  </si>
  <si>
    <t>[2] 33 (1906)</t>
  </si>
  <si>
    <t>B1823229</t>
  </si>
  <si>
    <t>[2] 34 (1907)</t>
  </si>
  <si>
    <t>B1823230</t>
  </si>
  <si>
    <t>[2] 35 (1908)</t>
  </si>
  <si>
    <t>B1823231</t>
  </si>
  <si>
    <t>[2] 36 (1909)</t>
  </si>
  <si>
    <t>B1823232</t>
  </si>
  <si>
    <t>[2] 37 (1910)</t>
  </si>
  <si>
    <t>B1823233</t>
  </si>
  <si>
    <t>[2] 38 (1911)</t>
  </si>
  <si>
    <t>B1823235</t>
  </si>
  <si>
    <t>[2] 39 (1912)</t>
  </si>
  <si>
    <t>B1823236</t>
  </si>
  <si>
    <t>[2] 40 (1913)</t>
  </si>
  <si>
    <t>B1823237</t>
  </si>
  <si>
    <t>[2] 41 (1914)</t>
  </si>
  <si>
    <t>B1823238</t>
  </si>
  <si>
    <t>[2] 42 (1915)</t>
  </si>
  <si>
    <t>B1823239</t>
  </si>
  <si>
    <t>990019208800205526,Zürcher Handelskammer Verfasser,Jahresbericht,1968-,III HHc 2,4iii hhc000000000002,,[13] 1967,B1136647,"68 On-site use only, no digitization service",Item in place,None,USTAZ,Staatsarchiv des Kantons Zürich,ULSTZ,Staatsarchiv des Kantons Zürich;;;;;;;;;;;</t>
  </si>
  <si>
    <t>990019208800205526</t>
  </si>
  <si>
    <t>Zürcher Handelskammer Verfasser</t>
  </si>
  <si>
    <t>[13] 1968</t>
  </si>
  <si>
    <t>B1823288</t>
  </si>
  <si>
    <t>[13] 1969</t>
  </si>
  <si>
    <t>B1823289</t>
  </si>
  <si>
    <t>[13] 1970</t>
  </si>
  <si>
    <t>B1823290</t>
  </si>
  <si>
    <t>[13] 1971</t>
  </si>
  <si>
    <t>B1823291</t>
  </si>
  <si>
    <t>[13] 1972</t>
  </si>
  <si>
    <t>B1823292</t>
  </si>
  <si>
    <t>[13] 1973</t>
  </si>
  <si>
    <t>B1823293</t>
  </si>
  <si>
    <t>990019208800205526,Zürcher Handelskammer Verfasser,Jahresbericht,1968-,III HHc 2,4iii hhc000000000002,,[14] 1974,B1823301,"68 On-site use only, no digitization service",Item in place,None,USTAZ,Staatsarchiv des Kantons Zürich,ULSTZ,Staatsarchiv des Kantons Zürich;;;;;;;;;;;</t>
  </si>
  <si>
    <t>[14] 1975</t>
  </si>
  <si>
    <t>B1823300</t>
  </si>
  <si>
    <t>[14] 1976</t>
  </si>
  <si>
    <t>B1823299</t>
  </si>
  <si>
    <t>[14] 1977</t>
  </si>
  <si>
    <t>B1823298</t>
  </si>
  <si>
    <t>[14] 1978</t>
  </si>
  <si>
    <t>B1823297</t>
  </si>
  <si>
    <t>[14] 1979</t>
  </si>
  <si>
    <t>B1823296</t>
  </si>
  <si>
    <t>[14] 1980</t>
  </si>
  <si>
    <t>B1823294</t>
  </si>
  <si>
    <t>990019208800205526,Zürcher Handelskammer Verfasser,Jahresbericht,1968-,III HHc 2,4iii hhc000000000002,,[15] 1981,B1823303,"68 On-site use only, no digitization service",Item in place,None,USTAZ,Staatsarchiv des Kantons Zürich,ULSTZ,Staatsarchiv des Kantons Zürich;;;;;;;;;;;</t>
  </si>
  <si>
    <t>[15] 1982</t>
  </si>
  <si>
    <t>B1823304</t>
  </si>
  <si>
    <t>[15] 1983</t>
  </si>
  <si>
    <t>B1823305</t>
  </si>
  <si>
    <t>[15] 1984</t>
  </si>
  <si>
    <t>B1823306</t>
  </si>
  <si>
    <t>[15] 1985</t>
  </si>
  <si>
    <t>B1823307</t>
  </si>
  <si>
    <t>990019208800205526,Zürcher Handelskammer Verfasser,Jahresbericht,1968-,III HHc 2,4iii hhc000000000002,,[16] 1986,B1823308,"68 On-site use only, no digitization service",Item in place,None,USTAZ,Staatsarchiv des Kantons Zürich,ULSTZ,Staatsarchiv des Kantons Zürich;;;;;;;;;;;</t>
  </si>
  <si>
    <t>[16] 1987</t>
  </si>
  <si>
    <t>B1823309</t>
  </si>
  <si>
    <t>[16] 1988</t>
  </si>
  <si>
    <t>B1823310</t>
  </si>
  <si>
    <t>[16] 1989</t>
  </si>
  <si>
    <t>B1823311</t>
  </si>
  <si>
    <t>[16] 1990</t>
  </si>
  <si>
    <t>B1823312</t>
  </si>
  <si>
    <t>990019208800205526,Zürcher Handelskammer Verfasser,Jahresbericht,1968-,III HHc 2,4iii hhc000000000002,,[17] 1991,B1823313,"68 On-site use only, no digitization service",Item in place,None,USTAZ,Staatsarchiv des Kantons Zürich,ULSTZ,Staatsarchiv des Kantons Zürich;;;;;;;;;;;</t>
  </si>
  <si>
    <t>[17] 1992</t>
  </si>
  <si>
    <t>B1823315</t>
  </si>
  <si>
    <t>[17] 1993</t>
  </si>
  <si>
    <t>B1823316</t>
  </si>
  <si>
    <t>[17] 1994</t>
  </si>
  <si>
    <t>B1823317</t>
  </si>
  <si>
    <t>[17] 1995</t>
  </si>
  <si>
    <t>B1823318</t>
  </si>
  <si>
    <t>990019208800205526,Zürcher Handelskammer Verfasser,Jahresbericht,1968-,III HHc 2,4iii hhc000000000002,,[18] 1996,B1823320,"68 On-site use only, no digitization service",Item in place,None,USTAZ,Staatsarchiv des Kantons Zürich,ULSTZ,Staatsarchiv des Kantons Zürich;;;;;;;;;;;</t>
  </si>
  <si>
    <t>[18] 1997</t>
  </si>
  <si>
    <t>B1823321</t>
  </si>
  <si>
    <t>[18] 1998</t>
  </si>
  <si>
    <t>B1823319</t>
  </si>
  <si>
    <t>[18] 1999</t>
  </si>
  <si>
    <t>B1823322</t>
  </si>
  <si>
    <t>[18] 2000</t>
  </si>
  <si>
    <t>B1823324</t>
  </si>
  <si>
    <t>990019208800205526,Zürcher Handelskammer Verfasser,Jahresbericht,1968-,III HHc 2,4iii hhc000000000002,,[19] 2001,B1823328,"68 On-site use only, no digitization service",Item in place,None,USTAZ,Staatsarchiv des Kantons Zürich,ULSTZ,Staatsarchiv des Kantons Zürich;;;;;;;;;;;</t>
  </si>
  <si>
    <t>[19] 2002</t>
  </si>
  <si>
    <t>B1823330</t>
  </si>
  <si>
    <t>[19] 2003</t>
  </si>
  <si>
    <t>B1823331</t>
  </si>
  <si>
    <t>[19] 2004</t>
  </si>
  <si>
    <t>B1823332</t>
  </si>
  <si>
    <t>[19] 2005</t>
  </si>
  <si>
    <t>B1823333</t>
  </si>
  <si>
    <t>[19] 2006</t>
  </si>
  <si>
    <t>B1823334</t>
  </si>
  <si>
    <t>[19] 2007</t>
  </si>
  <si>
    <t>B1823335</t>
  </si>
  <si>
    <t>990094167600205526,,Übersicht der Formalitäten für den Warenimport im Ausland,1981,III HHc 2a,4iii hhc000000000002a,,[1] Schachtel: 1981,B1221070,"68 On-site use only, no digitization service",Item in place,None,USTAZ,Staatsarchiv des Kantons Zürich,ULSTZ,Staatsarchiv des Kantons Zürich;;;;;;;;;;;</t>
  </si>
  <si>
    <t>990094167600205526,,Übersicht der Formalitäten für den Warenimport im Ausland,1981,III HHc 2a,4iii hhc000000000002a,,[1] Schachtel: 1982,B2038293,"68 On-site use only, no digitization service",Item in place,None,USTAZ,Staatsarchiv des Kantons Zürich,ULSTZ,Staatsarchiv des Kantons Zürich;;;;;;;;;;;</t>
  </si>
  <si>
    <t>990094167600205526,,Übersicht der Formalitäten für den Warenimport im Ausland,1981,III HHc 2a,4iii hhc000000000002a,,[1] Schachtel: 1983,B2038294,"68 On-site use only, no digitization service",Item in place,None,USTAZ,Staatsarchiv des Kantons Zürich,ULSTZ,Staatsarchiv des Kantons Zürich;;;;;;;;;;;</t>
  </si>
  <si>
    <t>990094167600205526,,Übersicht der Formalitäten für den Warenimport im Ausland,1981,III HHc 2a,4iii hhc000000000002a,,[1] Schachtel: 1984,B2038295,"68 On-site use only, no digitization service",Item in place,None,USTAZ,Staatsarchiv des Kantons Zürich,ULSTZ,Staatsarchiv des Kantons Zürich;;;;;;;;;;;</t>
  </si>
  <si>
    <t>990094167600205526,,Übersicht der Formalitäten für den Warenimport im Ausland,1981,III HHc 2a,4iii hhc000000000002a,,[1] Schachtel: 1985,B2038296,"68 On-site use only, no digitization service",Item in place,None,USTAZ,Staatsarchiv des Kantons Zürich,ULSTZ,Staatsarchiv des Kantons Zürich;;;;;;;;;;;</t>
  </si>
  <si>
    <t>990094167600205526,,Übersicht der Formalitäten für den Warenimport im Ausland,1981,III HHc 2a,4iii hhc000000000002a,,[1] Schachtel: 1986,B2038298,"68 On-site use only, no digitization service",Item in place,None,USTAZ,Staatsarchiv des Kantons Zürich,ULSTZ,Staatsarchiv des Kantons Zürich;;;;;;;;;;;</t>
  </si>
  <si>
    <t>990094167600205526,,Übersicht der Formalitäten für den Warenimport im Ausland,1981,III HHc 2a,4iii hhc000000000002a,,[1] Schachtel: 1987,B2038299,"68 On-site use only, no digitization service",Item in place,None,USTAZ,Staatsarchiv des Kantons Zürich,ULSTZ,Staatsarchiv des Kantons Zürich;;;;;;;;;;;</t>
  </si>
  <si>
    <t>990094167600205526,,Übersicht der Formalitäten für den Warenimport im Ausland,1981,III HHc 2a,4iii hhc000000000002a,,[1] Schachtel: 1988,B2038300,"68 On-site use only, no digitization service",Item in place,None,USTAZ,Staatsarchiv des Kantons Zürich,ULSTZ,Staatsarchiv des Kantons Zürich;;;;;;;;;;;</t>
  </si>
  <si>
    <t>990094167600205526,,Übersicht der Formalitäten für den Warenimport im Ausland,1981,III HHc 2a,4iii hhc000000000002a,,[1] Schachtel: 1989,B2038301,"68 On-site use only, no digitization service",Item in place,None,USTAZ,Staatsarchiv des Kantons Zürich,ULSTZ,Staatsarchiv des Kantons Zürich;;;;;;;;;;;</t>
  </si>
  <si>
    <t>990094167600205526,,Übersicht der Formalitäten für den Warenimport im Ausland,1981,III HHc 2a,4iii hhc000000000002a,,[1] Schachtel: 1990,B2038302,"68 On-site use only, no digitization service",Item in place,None,USTAZ,Staatsarchiv des Kantons Zürich,ULSTZ,Staatsarchiv des Kantons Zürich;;;;;;;;;;;</t>
  </si>
  <si>
    <t>990094167600205526,,Übersicht der Formalitäten für den Warenimport im Ausland,1981,III HHc 2a,4iii hhc000000000002a,,[1] Schachtel: 1991,B2038303,"68 On-site use only, no digitization service",Item in place,None,USTAZ,Staatsarchiv des Kantons Zürich,ULSTZ,Staatsarchiv des Kantons Zürich;;;;;;;;;;;</t>
  </si>
  <si>
    <t>990094167600205526,,Übersicht der Formalitäten für den Warenimport im Ausland,1981,III HHc 2a,4iii hhc000000000002a,,[1] Schachtel: 1992,B2038304,"68 On-site use only, no digitization service",Item in place,None,USTAZ,Staatsarchiv des Kantons Zürich,ULSTZ,Staatsarchiv des Kantons Zürich;;;;;;;;;;;</t>
  </si>
  <si>
    <t>990094167600205526,,Übersicht der Formalitäten für den Warenimport im Ausland,1981,III HHc 2a,4iii hhc000000000002a,,[1] Schachtel: 1993,B2038305,"68 On-site use only, no digitization service",Item in place,None,USTAZ,Staatsarchiv des Kantons Zürich,ULSTZ,Staatsarchiv des Kantons Zürich;;;;;;;;;;;</t>
  </si>
  <si>
    <t>990094167600205526,,Übersicht der Formalitäten für den Warenimport im Ausland,1981,III HHc 2a,4iii hhc000000000002a,,[1] Schachtel: 1994,B2038306,"68 On-site use only, no digitization service",Item in place,None,USTAZ,Staatsarchiv des Kantons Zürich,ULSTZ,Staatsarchiv des Kantons Zürich;;;;;;;;;;;</t>
  </si>
  <si>
    <t>990094167600205526,,Übersicht der Formalitäten für den Warenimport im Ausland,1981,III HHc 2a,4iii hhc000000000002a,,[1] Schachtel: 1995,B2038307,"68 On-site use only, no digitization service",Item in place,None,USTAZ,Staatsarchiv des Kantons Zürich,ULSTZ,Staatsarchiv des Kantons Zürich;;;;;;;;;;;</t>
  </si>
  <si>
    <t>990094167600205526,,Übersicht der Formalitäten für den Warenimport im Ausland,1981,III HHc 2a,4iii hhc000000000002a,,[1] Schachtel: 1996,B2038308,"68 On-site use only, no digitization service",Item in place,None,USTAZ,Staatsarchiv des Kantons Zürich,ULSTZ,Staatsarchiv des Kantons Zürich;;;;;;;;;;;</t>
  </si>
  <si>
    <t>990094167600205526,,Übersicht der Formalitäten für den Warenimport im Ausland,1981,III HHc 2a,4iii hhc000000000002a,,[1] Schachtel: 1997,B2038309,"68 On-site use only, no digitization service",Item in place,None,USTAZ,Staatsarchiv des Kantons Zürich,ULSTZ,Staatsarchiv des Kantons Zürich;;;;;;;;;;;</t>
  </si>
  <si>
    <t>990094167600205526,,Übersicht der Formalitäten für den Warenimport im Ausland,1981,III HHc 2a,4iii hhc000000000002a,,[1] Schachtel: 1998,B2038310,"68 On-site use only, no digitization service",Item in place,None,USTAZ,Staatsarchiv des Kantons Zürich,ULSTZ,Staatsarchiv des Kantons Zürich;;;;;;;;;;;</t>
  </si>
  <si>
    <t>990094167600205526,,Übersicht der Formalitäten für den Warenimport im Ausland,1981,III HHc 2a,4iii hhc000000000002a,,[1] Schachtel: 2000,B2038311,"68 On-site use only, no digitization service",Item in place,None,USTAZ,Staatsarchiv des Kantons Zürich,ULSTZ,Staatsarchiv des Kantons Zürich;;;;;;;;;;;</t>
  </si>
  <si>
    <t>990023470260205526,,"Initiativen der Gegenwart, Chancen der Zukunft Bevölkerung und Wirtschaft in der Region Zürich",1973,III HHc 3,4iii hhc000000000003,,,B799403,"68 On-site use only, no digitization service",Item in place,None,USTAZ,Staatsarchiv des Kantons Zürich,ULSTZ,Staatsarchiv des Kantons Zürich;;;;;;;;;;;</t>
  </si>
  <si>
    <t>990042497830205526,"Jäger, Edwin",Der Personennahverkehr der Stadt Zürich eine Untersuchung über die Probleme des Vorortverkehrs,1946,III HHd 1,4iii hhd000000000001,,,B797814,"68 On-site use only, no digitization service",Item in place,None,USTAZ,Staatsarchiv des Kantons Zürich,ULSTZ,Staatsarchiv des Kantons Zürich;;;;;;;;;;;</t>
  </si>
  <si>
    <t>990086850220205526,"Schauwecker, Daniel",Verkehrsfreie Innenstädte,1976,III HHd 2,4iii hhd000000000002,,,B1220964,"68 On-site use only, no digitization service",Item in place,None,USTAZ,Staatsarchiv des Kantons Zürich,ULSTZ,Staatsarchiv des Kantons Zürich;;;;;;;;;;;</t>
  </si>
  <si>
    <t>990001225710205526,"Denzler, Hanspeter","Die sozialökonomische Morphologie des Wintersportnaherholungsverkehrs eine repräsentative Bevölkerungsumfrage im Grossraum Zürich zur Bestimmung der wichtigsten Einflussfaktoren der Nachfrage der Skifahrer nach Sach- und Dienstleistungen im Winternaherholungsverkehr, speziell im Wochenendskiverkehr",1977,III HHd 3,4iii hhd000000000003,,,B862764,"68 On-site use only, no digitization service",Item in place,None,USTAZ,Staatsarchiv des Kantons Zürich,ULSTZ,Staatsarchiv des Kantons Zürich;;;;;;;;;;;</t>
  </si>
  <si>
    <t>990010631070205526,"Meier, Roger Marco",Verkehrsberuhigungsmassnahmen nach dem Recht des Bundes und des Kantons Zürich,[1989],III HHd 4,4iii hhd000000000004,,,B811965,"68 On-site use only, no digitization service",Item in place,None,USTAZ,Staatsarchiv des Kantons Zürich,ULSTZ,Staatsarchiv des Kantons Zürich;;;;;;;;;;;</t>
  </si>
  <si>
    <t>990090828490205526,"Bucher, Felix",Relevanz und Wirkungsweise der Erschliessungsqualität auf die Siedlungsstrukturentwicklung eine empirische Untersuchung im Kanton Zürich,1992,III HHd 5,4iii hhd000000000005,,,B771485,"68 On-site use only, no digitization service",Item in place,None,USTAZ,Staatsarchiv des Kantons Zürich,ULSTZ,Staatsarchiv des Kantons Zürich;;;;;;;;;;;</t>
  </si>
  <si>
    <t>990090642050205526,,Transportplan Region Zürich,1965,III HHd 6/1,4iii hhd000000000006/000000000001,,Bd. 1: Textband,B848806,"68 On-site use only, no digitization service",Item in place,None,USTAZ,Staatsarchiv des Kantons Zürich,ULSTZ,Staatsarchiv des Kantons Zürich;;;;;;;;;;;</t>
  </si>
  <si>
    <t>990090642050205526,,Transportplan Region Zürich,1965,III HHd 6/1,4iii hhd000000000006/000000000001,III HHd 6 BD,,B1702839,"67 No use, no digitization service",Item in place,None,USTAZ,Staatsarchiv des Kantons Zürich,ULSTZ,Staatsarchiv des Kantons Zürich;;;;;;;;;;;</t>
  </si>
  <si>
    <t>990090642050205526,,Transportplan Region Zürich,1965,III HHd 6/1,4iii hhd000000000006/000000000001,III HHd 6/2,Bd. 2: Planband,B848809,"68 On-site use only, no digitization service",Item in place,None,USTAZ,Staatsarchiv des Kantons Zürich,ULSTZ,Staatsarchiv des Kantons Zürich;;;;;;;;;;;</t>
  </si>
  <si>
    <t>990090864820205526,"Dudler, Felix","Zweckmässigkeitsprüfung des öffentlichen Regionalverkehrs am Beispiel der Region Zürcher Weinland - Untersee - Rhein Oeffentlicher Verkehr im ländlichen Raum : Diplomarbeit, ITR Rapperswil",1993,III HHd 7,4iii hhd000000000007,,,B776346,"68 On-site use only, no digitization service",Item in place,None,USTAZ,Staatsarchiv des Kantons Zürich,ULSTZ,Staatsarchiv des Kantons Zürich;;;;;;;;;;;</t>
  </si>
  <si>
    <t>990003854580205526,"Rütimann, Rolf",Bremgarten-Dietikon-Bahn,1986,III HHf 1,4iii hhf000000000001,,,B830508,"68 On-site use only, no digitization service",Item in place,None,USTAZ,Staatsarchiv des Kantons Zürich,ULSTZ,Staatsarchiv des Kantons Zürich;;;;;;;;;;;</t>
  </si>
  <si>
    <t>990017292860205526,"Fischer, Thomas",75 Jahre Forchbahn offizielle Festschrift,1987,III HHf 2,4iii hhf000000000002,,,B783728,"68 On-site use only, no digitization service",Item in place,None,USTAZ,Staatsarchiv des Kantons Zürich,ULSTZ,Staatsarchiv des Kantons Zürich;;;;;;;;;;;</t>
  </si>
  <si>
    <t>990094448310205526,,Forchbahn AG Behörden- und Presseorientierung 21. November 1974 in Zumikon,1974,III HHf 3,4iii hhf000000000003,,,B1271419,"68 On-site use only, no digitization service",Item in place,None,USTAZ,Staatsarchiv des Kantons Zürich,ULSTZ,Staatsarchiv des Kantons Zürich;;;;;;;;;;;</t>
  </si>
  <si>
    <t>990095501290205526,"Braun, K.",Gutachten über diverse Fragen betreffend die Nebenbahnen im Kanton Zürich,1932,III HHf 4,4iii hhf000000000004,,,B1442410,"68 On-site use only, no digitization service",Item in place,None,USTAZ,Staatsarchiv des Kantons Zürich,ULSTZ,Staatsarchiv des Kantons Zürich;;;;;;;;;;;</t>
  </si>
  <si>
    <t>990005042550205526,,Bahnhofblatt Information für Zürich und die S-Bahn-Region,1987-1992,III HHg 1,4iii hhg000000000001,,Schachtel: 1987,B1786278,"68 On-site use only, no digitization service",Item in place,None,USTAZ,Staatsarchiv des Kantons Zürich,ULSTZ,Staatsarchiv des Kantons Zürich;;;;;;;;;;;</t>
  </si>
  <si>
    <t>990005042550205526,,Bahnhofblatt Information für Zürich und die S-Bahn-Region,1987-1992,III HHg 1,4iii hhg000000000001,,Schachtel: 1988,B1786276,"68 On-site use only, no digitization service",Item in place,None,USTAZ,Staatsarchiv des Kantons Zürich,ULSTZ,Staatsarchiv des Kantons Zürich;;;;;;;;;;;</t>
  </si>
  <si>
    <t>990005042550205526,,Bahnhofblatt Information für Zürich und die S-Bahn-Region,1987-1992,III HHg 1,4iii hhg000000000001,,Schachtel: 1989,B1786275,"68 On-site use only, no digitization service",Item in place,None,USTAZ,Staatsarchiv des Kantons Zürich,ULSTZ,Staatsarchiv des Kantons Zürich;;;;;;;;;;;</t>
  </si>
  <si>
    <t>990005042550205526,,Bahnhofblatt Information für Zürich und die S-Bahn-Region,1987-1992,III HHg 1,4iii hhg000000000001,,Schachtel: 1990,B1786277,"68 On-site use only, no digitization service",Item in place,None,USTAZ,Staatsarchiv des Kantons Zürich,ULSTZ,Staatsarchiv des Kantons Zürich;;;;;;;;;;;</t>
  </si>
  <si>
    <t>990005042550205526,,Bahnhofblatt Information für Zürich und die S-Bahn-Region,1987-1992,III HHg 1,4iii hhg000000000001,,Schachtel: Jg. 5 (1991),B1149461,"68 On-site use only, no digitization service",Item in place,None,USTAZ,Staatsarchiv des Kantons Zürich,ULSTZ,Staatsarchiv des Kantons Zürich;;;;;;;;;;;</t>
  </si>
  <si>
    <t>990005042550205526,,Bahnhofblatt Information für Zürich und die S-Bahn-Region,1987-1992,III HHg 1,4iii hhg000000000001,,Schachtel: Jg. 6 (1992),B1786274,"68 On-site use only, no digitization service",Item in place,None,USTAZ,Staatsarchiv des Kantons Zürich,ULSTZ,Staatsarchiv des Kantons Zürich;;;;;;;;;;;</t>
  </si>
  <si>
    <t>990096354110205526,,Jahresbericht,,III HHh 1,4iii hhh000000000001,,[1] Schachtel: 74 ( 1982),B2040309,"68 On-site use only, no digitization service",Item in place,None,USTAZ,Staatsarchiv des Kantons Zürich,ULSTZ,Staatsarchiv des Kantons Zürich;;;;;;;;;;;</t>
  </si>
  <si>
    <t>990096354110205526,,Jahresbericht,,III HHh 1,4iii hhh000000000001,,[1] Schachtel: 75 ( 1983),B2040311,"68 On-site use only, no digitization service",Item in place,None,USTAZ,Staatsarchiv des Kantons Zürich,ULSTZ,Staatsarchiv des Kantons Zürich;;;;;;;;;;;</t>
  </si>
  <si>
    <t>990096354110205526,,Jahresbericht,,III HHh 1,4iii hhh000000000001,,[1] Schachtel: 76 ( 1984),B2040312,"68 On-site use only, no digitization service",Item in place,None,USTAZ,Staatsarchiv des Kantons Zürich,ULSTZ,Staatsarchiv des Kantons Zürich;;;;;;;;;;;</t>
  </si>
  <si>
    <t>990096354110205526,,Jahresbericht,,III HHh 1,4iii hhh000000000001,,[1] Schachtel: 77 ( 1985),B2040313,"68 On-site use only, no digitization service",Item in place,None,USTAZ,Staatsarchiv des Kantons Zürich,ULSTZ,Staatsarchiv des Kantons Zürich;;;;;;;;;;;</t>
  </si>
  <si>
    <t>990096354110205526,,Jahresbericht,,III HHh 1,4iii hhh000000000001,,[1] Schachtel: 78 ( 1986),B2040314,"68 On-site use only, no digitization service",Item in place,None,USTAZ,Staatsarchiv des Kantons Zürich,ULSTZ,Staatsarchiv des Kantons Zürich;;;;;;;;;;;</t>
  </si>
  <si>
    <t>990015063180205526,"Märki, Paul",Perspektiven für die Zürichsee-Schiffahrt,[1995],III HHh 2,4iii hhh000000000002,,,B822879,"68 On-site use only, no digitization service",Item in place,None,USTAZ,Staatsarchiv des Kantons Zürich,ULSTZ,Staatsarchiv des Kantons Zürich;;;;;;;;;;;</t>
  </si>
  <si>
    <t>990022133610205526,"Meier, Erich",Flughafen Zürich in 125 Bildern,[1973],III HHi 1,4iii hhi000000000001,,,B814009,"68 On-site use only, no digitization service",Item in place,None,USTAZ,Staatsarchiv des Kantons Zürich,ULSTZ,Staatsarchiv des Kantons Zürich;;;;;;;;;;;</t>
  </si>
  <si>
    <t>990093432120205526,,Information,1970,III HHi 2,4iii hhi000000000002,,,B1107015,"68 On-site use only, no digitization service",Item in place,None,USTAZ,Staatsarchiv des Kantons Zürich,ULSTZ,Staatsarchiv des Kantons Zürich;;;;;;;;;;;</t>
  </si>
  <si>
    <t>990093432160205526,,"AFL-Information Hauszeitschrift des Amtes für Luftverkehr (Flughafendirektion), Flughafen Zürich",1972,III HHi 2,4iii hhi000000000002,,,B1107020,"68 On-site use only, no digitization service",Item in place,None,USTAZ,Staatsarchiv des Kantons Zürich,ULSTZ,Staatsarchiv des Kantons Zürich;;;;;;;;;;;</t>
  </si>
  <si>
    <t>990091050870205526,,Die ersten 50 Jahre der Motorfluggruppe Zürich des AeCS,1978,III HHi 4,4iii hhi000000000004,,,B801215,"68 On-site use only, no digitization service",Item in place,None,USTAZ,Staatsarchiv des Kantons Zürich,ULSTZ,Staatsarchiv des Kantons Zürich;;;;;;;;;;;</t>
  </si>
  <si>
    <t>990003101190205526,"Roduner, Hermann",Grundeigentumsbeschränkungen zugunsten von Flughäfen mit besonderer Berücksichtigung des Flughafens Zürich,[1984],III HHi 5,4iii hhi000000000005,,,B830318,"68 On-site use only, no digitization service",Item in place,None,USTAZ,Staatsarchiv des Kantons Zürich,ULSTZ,Staatsarchiv des Kantons Zürich;;;;;;;;;;;</t>
  </si>
  <si>
    <t>990050508420205526,"Thomann, Urs",Die staatlich gebundene Aktiengesellschaft eine Studie am Beispiel der SWISSAIR mit Vergleichen,1982,III HHi 6,4iii hhi000000000006,,,B844377,"68 On-site use only, no digitization service",Item in place,None,USTAZ,Staatsarchiv des Kantons Zürich,ULSTZ,Staatsarchiv des Kantons Zürich;;;;;;;;;;;</t>
  </si>
  <si>
    <t>990003984590205526,,Aus dem Tagebuch der Schweizerischen Rettungsflugwacht ein Bildband von der SRFW und über die SRFW,[1982],III HHi 7,4iii hhi000000000007,,,B825925,"68 On-site use only, no digitization service",Item in place,None,USTAZ,Staatsarchiv des Kantons Zürich,ULSTZ,Staatsarchiv des Kantons Zürich;;;;;;;;;;;</t>
  </si>
  <si>
    <t>990028182590205526,"Meier, Erich",Interkontinentaler Flughafen Zürich = Intercontinental airport Zurich,[1969],III HHi 8,4iii hhi000000000008,,,B813958,"68 On-site use only, no digitization service",Item in place,None,USTAZ,Staatsarchiv des Kantons Zürich,ULSTZ,Staatsarchiv des Kantons Zürich;;;;;;;;;;;</t>
  </si>
  <si>
    <t>990093908440205526,,Grundlagen zum SIL-Koordinationsprozess Flughafen Zürich : Bericht vom 4. Oktober 2005,2005,III HHi 9,4iii hhi000000000009,,,B1177416,"68 On-site use only, no digitization service",Item in place,None,USTAZ,Staatsarchiv des Kantons Zürich,ULSTZ,Staatsarchiv des Kantons Zürich;;;;;;;;;;;</t>
  </si>
  <si>
    <t>990093908570205526,,SIL-Prozess Bericht Betriebsvarianten vom 8. Dezember 2006,2006,III HHi 10,4iii hhi000000000010,,,B1177427,"68 On-site use only, no digitization service",Item in place,None,USTAZ,Staatsarchiv des Kantons Zürich,ULSTZ,Staatsarchiv des Kantons Zürich;;;;;;;;;;;</t>
  </si>
  <si>
    <t>990093908570205526,,SIL-Prozess Bericht Betriebsvarianten vom 8. Dezember 2006,2006,III HHi 10,4iii hhi000000000010,III HHi 10 CD-ROM,,B1173788,"68 On-site use only, no digitization service",Item in place,None,USTAZ,Staatsarchiv des Kantons Zürich,ULSTZ,Staatsarchiv des Kantons Zürich;;;;;;;;;;;</t>
  </si>
  <si>
    <t>990094260580205526,,Ernst &amp; Young Bericht in Sachen Swissair Untersuchungsergebnisse,[2003],III HHi 11,4iii hhi000000000011,,,B1235551,"68 On-site use only, no digitization service",Item in place,None,USTAZ,Staatsarchiv des Kantons Zürich,ULSTZ,Staatsarchiv des Kantons Zürich;;;;;;;;;;;</t>
  </si>
  <si>
    <t>990087087680205526,,Jahresbericht,1966,III HHl 1,4iii hhl000000000001,,[1] Schachtel: 54 (1977),B2128506,"68 On-site use only, no digitization service",Item in place,None,USTAZ,Staatsarchiv des Kantons Zürich,ULSTZ,Staatsarchiv des Kantons Zürich;;;;;;;;;;;</t>
  </si>
  <si>
    <t>990087087680205526,,Jahresbericht,1966,III HHl 1,4iii hhl000000000001,,[1] Schachtel: 55 (1978),B2128507,"68 On-site use only, no digitization service",Item in place,None,USTAZ,Staatsarchiv des Kantons Zürich,ULSTZ,Staatsarchiv des Kantons Zürich;;;;;;;;;;;</t>
  </si>
  <si>
    <t>990087087680205526,,Jahresbericht,1966,III HHl 1,4iii hhl000000000001,,[1] Schachtel: 56 (1979),B2128508,"68 On-site use only, no digitization service",Item in place,None,USTAZ,Staatsarchiv des Kantons Zürich,ULSTZ,Staatsarchiv des Kantons Zürich;;;;;;;;;;;</t>
  </si>
  <si>
    <t>990087087680205526,,Jahresbericht,1966,III HHl 1,4iii hhl000000000001,,[1] Schachtel: 57 (1980),B2128509,"68 On-site use only, no digitization service",Item in place,None,USTAZ,Staatsarchiv des Kantons Zürich,ULSTZ,Staatsarchiv des Kantons Zürich;;;;;;;;;;;</t>
  </si>
  <si>
    <t>990087087680205526,,Jahresbericht,1966,III HHl 1,4iii hhl000000000001,,[1] Schachtel: 58 (1981),B2128510,"68 On-site use only, no digitization service",Item in place,None,USTAZ,Staatsarchiv des Kantons Zürich,ULSTZ,Staatsarchiv des Kantons Zürich;;;;;;;;;;;</t>
  </si>
  <si>
    <t>990087087680205526,,Jahresbericht,1966,III HHl 1,4iii hhl000000000001,,[1] Schachtel: 59 (1982),B2128511,"68 On-site use only, no digitization service",Item in place,None,USTAZ,Staatsarchiv des Kantons Zürich,ULSTZ,Staatsarchiv des Kantons Zürich;;;;;;;;;;;</t>
  </si>
  <si>
    <t>990087087680205526,,Jahresbericht,1966,III HHl 1,4iii hhl000000000001,,[1] Schachtel: 60 (1983),B2128512,"68 On-site use only, no digitization service",Item in place,None,USTAZ,Staatsarchiv des Kantons Zürich,ULSTZ,Staatsarchiv des Kantons Zürich;;;;;;;;;;;</t>
  </si>
  <si>
    <t>990087087680205526,,Jahresbericht,1966,III HHl 1,4iii hhl000000000001,,[1] Schachtel: 61 (1984),B2128513,"68 On-site use only, no digitization service",Item in place,None,USTAZ,Staatsarchiv des Kantons Zürich,ULSTZ,Staatsarchiv des Kantons Zürich;;;;;;;;;;;</t>
  </si>
  <si>
    <t>990087087680205526,,Jahresbericht,1966,III HHl 1,4iii hhl000000000001,,[1] Schachtel: 62 (1985),B2128514,"68 On-site use only, no digitization service",Item in place,None,USTAZ,Staatsarchiv des Kantons Zürich,ULSTZ,Staatsarchiv des Kantons Zürich;;;;;;;;;;;</t>
  </si>
  <si>
    <t>990087087680205526,,Jahresbericht,1966,III HHl 1,4iii hhl000000000001,,[1] Schachtel: 63 (1986),B2128515,"68 On-site use only, no digitization service",Item in place,None,USTAZ,Staatsarchiv des Kantons Zürich,ULSTZ,Staatsarchiv des Kantons Zürich;;;;;;;;;;;</t>
  </si>
  <si>
    <t>990087087680205526,,Jahresbericht,1966,III HHl 1,4iii hhl000000000001,,[1] Schachtel: 64 (1987),B2128516,"68 On-site use only, no digitization service",Item in place,None,USTAZ,Staatsarchiv des Kantons Zürich,ULSTZ,Staatsarchiv des Kantons Zürich;;;;;;;;;;;</t>
  </si>
  <si>
    <t>990087087680205526,,Jahresbericht,1966,III HHl 1,4iii hhl000000000001,,[1] Schachtel: 65 (1988),B2128517,"68 On-site use only, no digitization service",Item in place,None,USTAZ,Staatsarchiv des Kantons Zürich,ULSTZ,Staatsarchiv des Kantons Zürich;;;;;;;;;;;</t>
  </si>
  <si>
    <t>990087087680205526,,Jahresbericht,1966,III HHl 1,4iii hhl000000000001,,[1] Schachtel: 66 (1989),B2128518,"68 On-site use only, no digitization service",Item in place,None,USTAZ,Staatsarchiv des Kantons Zürich,ULSTZ,Staatsarchiv des Kantons Zürich;;;;;;;;;;;</t>
  </si>
  <si>
    <t>990087087680205526,,Jahresbericht,1966,III HHl 1,4iii hhl000000000001,,[1] Schachtel: 67 (1990),B2128519,"68 On-site use only, no digitization service",Item in place,None,USTAZ,Staatsarchiv des Kantons Zürich,ULSTZ,Staatsarchiv des Kantons Zürich;;;;;;;;;;;</t>
  </si>
  <si>
    <t>990087087680205526,,Jahresbericht,1966,III HHl 1,4iii hhl000000000001,,[1] Schachtel: 68 (1991),B2128521,"68 On-site use only, no digitization service",Item in place,None,USTAZ,Staatsarchiv des Kantons Zürich,ULSTZ,Staatsarchiv des Kantons Zürich;;;;;;;;;;;</t>
  </si>
  <si>
    <t>990087087680205526,,Jahresbericht,1966,III HHl 1,4iii hhl000000000001,,[1] Schachtel: 71 (1994),B2128522,"68 On-site use only, no digitization service",Item in place,None,USTAZ,Staatsarchiv des Kantons Zürich,ULSTZ,Staatsarchiv des Kantons Zürich;;;;;;;;;;;</t>
  </si>
  <si>
    <t>990087087680205526,,Jahresbericht,1966,III HHl 1,4iii hhl000000000001,,[1] Schachtel: 72 (1995),B2128524,"68 On-site use only, no digitization service",Item in place,None,USTAZ,Staatsarchiv des Kantons Zürich,ULSTZ,Staatsarchiv des Kantons Zürich;;;;;;;;;;;</t>
  </si>
  <si>
    <t>990087087680205526,,Jahresbericht,1966,III HHl 1,4iii hhl000000000001,,[1] Schachtel: 73 (1996),B2128525,"68 On-site use only, no digitization service",Item in place,None,USTAZ,Staatsarchiv des Kantons Zürich,ULSTZ,Staatsarchiv des Kantons Zürich;;;;;;;;;;;</t>
  </si>
  <si>
    <t>990087087680205526,,Jahresbericht,1966,III HHl 1,4iii hhl000000000001,,[1] Schachtel: 74 (1997),B2128526,"68 On-site use only, no digitization service",Item in place,None,USTAZ,Staatsarchiv des Kantons Zürich,ULSTZ,Staatsarchiv des Kantons Zürich;;;;;;;;;;;</t>
  </si>
  <si>
    <t>990087087680205526,,Jahresbericht,1966,III HHl 1,4iii hhl000000000001,,[1] Schachtel: 76 (1999),B2128527,"68 On-site use only, no digitization service",Item in place,None,USTAZ,Staatsarchiv des Kantons Zürich,ULSTZ,Staatsarchiv des Kantons Zürich;;;;;;;;;;;</t>
  </si>
  <si>
    <t>990087087680205526,,Jahresbericht,1966,III HHl 1,4iii hhl000000000001,,[1] Schachtel: 79 (2002),B2420838,"68 On-site use only, no digitization service",Item in place,None,USTAZ,Staatsarchiv des Kantons Zürich,ULSTZ,Staatsarchiv des Kantons Zürich;;;;;;;;;;;</t>
  </si>
  <si>
    <t>990091847160205526,SRG Zürich Schaffhausen Verfasser,Jahresbericht,2003-,III HHl 1,4iii hhl000000000001,,[1] Schachtel: 81 (2004),B2420839,"68 On-site use only, no digitization service",Item in place,None,USTAZ,Staatsarchiv des Kantons Zürich,ULSTZ,Staatsarchiv des Kantons Zürich;;;;;;;;;;;</t>
  </si>
  <si>
    <t>990091847160205526,SRG Zürich Schaffhausen Verfasser,Jahresbericht,2003-,III HHl 1,4iii hhl000000000001,,[1] Schachtel: 84 (2007),B2420840,"68 On-site use only, no digitization service",Item in place,None,USTAZ,Staatsarchiv des Kantons Zürich,ULSTZ,Staatsarchiv des Kantons Zürich;;;;;;;;;;;</t>
  </si>
  <si>
    <t>990009791580205526,,RFZ-Mitteilungen,1983-1995,III HHl 2,4iii hhl000000000002,,"[1] Schachtel: 1992, Nr. 1 (April)",B2128528,"68 On-site use only, no digitization service",Item in place,None,USTAZ,Staatsarchiv des Kantons Zürich,ULSTZ,Staatsarchiv des Kantons Zürich;;;;;;;;;;;</t>
  </si>
  <si>
    <t>990009791580205526,,RFZ-Mitteilungen,1983-1995,III HHl 2,4iii hhl000000000002,,"[1] Schachtel: 1993, Nr. 1-4 (Jan.-Okt.)",B2128530,"68 On-site use only, no digitization service",Item in place,None,USTAZ,Staatsarchiv des Kantons Zürich,ULSTZ,Staatsarchiv des Kantons Zürich;;;;;;;;;;;</t>
  </si>
  <si>
    <t>990009791580205526,,RFZ-Mitteilungen,1983-1995,III HHl 2,4iii hhl000000000002,,"[1] Schachtel: 1994, Nr. 1-4 (Jan.-Okt.)",B2128529,"68 On-site use only, no digitization service",Item in place,None,USTAZ,Staatsarchiv des Kantons Zürich,ULSTZ,Staatsarchiv des Kantons Zürich;;;;;;;;;;;</t>
  </si>
  <si>
    <t>990009791580205526,,RFZ-Mitteilungen,1983-1995,III HHl 2,4iii hhl000000000002,,"[1] Schachtel: 1995, Nr. 1-3 (Jan.-Juli)",B2128531,"68 On-site use only, no digitization service",Item in place,None,USTAZ,Staatsarchiv des Kantons Zürich,ULSTZ,Staatsarchiv des Kantons Zürich;;;;;;;;;;;</t>
  </si>
  <si>
    <t>990018888950205526,,Die Luftreinhaltung in der Schweiz Luftpost : Report: Kantone der Innerschweiz,1996,III Hi 1/1,4iii hi000000000001/000000000001,,,B2129092,"68 On-site use only, no digitization service",Item in place,None,USTAZ,Staatsarchiv des Kantons Zürich,ULSTZ,Staatsarchiv des Kantons Zürich;;;;;;;;;;;</t>
  </si>
  <si>
    <t>990091613270205526,,[Flugwesen im Kanton Zürich Allgemeines,1909-2007,III Hi 1/1,4iii hi000000000001/000000000001,,Sammelschachtel: 1-2,B875075,"68 On-site use only, no digitization service",Item in place,None,USTAZ,Staatsarchiv des Kantons Zürich,ULSTZ,Staatsarchiv des Kantons Zürich;;;;;;;;;;;</t>
  </si>
  <si>
    <t>990033721970205526,"Meyer, Ernst",Das Gordon Bennett-Wettfliegen in Zürich 1. bis 3. Oktober 1909,[1909],III Hi 1/1 (1),4iii hi000000000001/000000000001(000000000001),,In Schachtel,B820467,"68 On-site use only, no digitization service",Item in place,None,USTAZ,Staatsarchiv des Kantons Zürich,ULSTZ,Staatsarchiv des Kantons Zürich;;;;;;;;;;;</t>
  </si>
  <si>
    <t>990084389690205526,,Flugplatz Zürich Führer,[ca. 1937],III Hi 1/1 (2a),4iii hi000000000001/000000000001(000000000002a),,In Schachtel,B1664882,"68 On-site use only, no digitization service",Item in place,None,USTAZ,Staatsarchiv des Kantons Zürich,ULSTZ,Staatsarchiv des Kantons Zürich;;;;;;;;;;;</t>
  </si>
  <si>
    <t>990104075890205526,,Luftverkehrsprognosen 1983 bis 2000,[1982],III Hi 1/1 (2a),4iii hi000000000001/000000000001(000000000002a),,In Schachtel,B2115639,"68 On-site use only, no digitization service",Item in place,None,USTAZ,Staatsarchiv des Kantons Zürich,ULSTZ,Staatsarchiv des Kantons Zürich;;;;;;;;;;;</t>
  </si>
  <si>
    <t>990091429210205526,"Walter, Jakob",Vor 60 Jahren: Wasserflugzeug im Zürcher See-Becken,1972,III Hi 1/1 (2b),4iii hi000000000001/000000000001(000000000002b),,,B850547,"68 On-site use only, no digitization service",Item not in place,Missing,USTAZ,Staatsarchiv des Kantons Zürich,ULSTZ,Staatsarchiv des Kantons Zürich;;;;;;;;;;;</t>
  </si>
  <si>
    <t>990033824380205526,,"Die erste Zürcher Flugwoche in Dübendorf, 22. bis 26. Oktober 1910",1910,III Hi 1/1 (2c),4iii hi000000000001/000000000001(000000000002c),,In Schachtel,B1664872,"68 On-site use only, no digitization service",Item in place,None,USTAZ,Staatsarchiv des Kantons Zürich,ULSTZ,Staatsarchiv des Kantons Zürich;;;;;;;;;;;</t>
  </si>
  <si>
    <t>990023777410205526,"Fischer, Albert",Zur Zürcher Flughafenfrage,1944,III Hi 1/1 (2c) BD,4iii hi000000000001/000000000001(000000000002c) bd,,,B1641399,"67 No use, no digitization service",Item in place,None,USTAZ,Staatsarchiv des Kantons Zürich,ULSTZ,Staatsarchiv des Kantons Zürich;;;;;;;;;;;</t>
  </si>
  <si>
    <t>990023777410205526,"Fischer, Albert",Zur Zürcher Flughafenfrage,1944,III Hi 1/1 (2c) BD,4iii hi000000000001/000000000001(000000000002c) bd,III Hi 1/1 (2c),In Schachtel,B784266,"68 On-site use only, no digitization service",Item in place,None,USTAZ,Staatsarchiv des Kantons Zürich,ULSTZ,Staatsarchiv des Kantons Zürich;;;;;;;;;;;</t>
  </si>
  <si>
    <t>990086980030205526,"Frey, Meinrad W.",Planung von Flughäfen mit regionaler Bedeutung in der Schweiz,1970,III Hi 1/1 (2f),4iii hi000000000001/000000000001(000000000002f),,In Schachtel,B1664884,"68 On-site use only, no digitization service",Item in place,None,USTAZ,Staatsarchiv des Kantons Zürich,ULSTZ,Staatsarchiv des Kantons Zürich;;;;;;;;;;;</t>
  </si>
  <si>
    <t>990091224980205526,,"Presseschau Zusammenstellung von Medienberichten zu Themen rund um den Flughafen, die Luftfahrt, Airlines, Unique und Weiteres, 01.07.1999-05.07.2002",1999-2002,III Hi 1a/2,4iii hi000000000001a/000000000002,,Schachtel: November 1999 - März 2000,B823701,"68 On-site use only, no digitization service",Item in place,None,USTAZ,Staatsarchiv des Kantons Zürich,ULSTZ,Staatsarchiv des Kantons Zürich;;;;;;;;;;;</t>
  </si>
  <si>
    <t>990091224980205526,,"Presseschau Zusammenstellung von Medienberichten zu Themen rund um den Flughafen, die Luftfahrt, Airlines, Unique und Weiteres, 01.07.1999-05.07.2002",1999-2002,III Hi 1a/2,4iii hi000000000001a/000000000002,III Hi 1a/1,Schachtel: Juli - Oktober 1999,B1588341,"68 On-site use only, no digitization service",Item in place,None,USTAZ,Staatsarchiv des Kantons Zürich,ULSTZ,Staatsarchiv des Kantons Zürich;;;;;;;;;;;</t>
  </si>
  <si>
    <t>990091224980205526,,"Presseschau Zusammenstellung von Medienberichten zu Themen rund um den Flughafen, die Luftfahrt, Airlines, Unique und Weiteres, 01.07.1999-05.07.2002",1999-2002,III Hi 1a/2,4iii hi000000000001a/000000000002,III Hi 1a/10,Schachtel: Januar - Februar 2002,B1633904,"68 On-site use only, no digitization service",Item in place,None,USTAZ,Staatsarchiv des Kantons Zürich,ULSTZ,Staatsarchiv des Kantons Zürich;;;;;;;;;;;</t>
  </si>
  <si>
    <t>990091224980205526,,"Presseschau Zusammenstellung von Medienberichten zu Themen rund um den Flughafen, die Luftfahrt, Airlines, Unique und Weiteres, 01.07.1999-05.07.2002",1999-2002,III Hi 1a/2,4iii hi000000000001a/000000000002,III Hi 1a/11,Schachtel: März - April 2002,B1588340,"68 On-site use only, no digitization service",Item in place,None,USTAZ,Staatsarchiv des Kantons Zürich,ULSTZ,Staatsarchiv des Kantons Zürich;;;;;;;;;;;</t>
  </si>
  <si>
    <t>990091224980205526,,"Presseschau Zusammenstellung von Medienberichten zu Themen rund um den Flughafen, die Luftfahrt, Airlines, Unique und Weiteres, 01.07.1999-05.07.2002",1999-2002,III Hi 1a/2,4iii hi000000000001a/000000000002,III Hi 1a/12,Schachtel: Mai - Juli 2002,B1588344,"68 On-site use only, no digitization service",Item in place,None,USTAZ,Staatsarchiv des Kantons Zürich,ULSTZ,Staatsarchiv des Kantons Zürich;;;;;;;;;;;</t>
  </si>
  <si>
    <t>990091224980205526,,"Presseschau Zusammenstellung von Medienberichten zu Themen rund um den Flughafen, die Luftfahrt, Airlines, Unique und Weiteres, 01.07.1999-05.07.2002",1999-2002,III Hi 1a/2,4iii hi000000000001a/000000000002,III Hi 1a/3,Schachtel: April - August 2000,B1588342,"68 On-site use only, no digitization service",Item in place,None,USTAZ,Staatsarchiv des Kantons Zürich,ULSTZ,Staatsarchiv des Kantons Zürich;;;;;;;;;;;</t>
  </si>
  <si>
    <t>990091224980205526,,"Presseschau Zusammenstellung von Medienberichten zu Themen rund um den Flughafen, die Luftfahrt, Airlines, Unique und Weiteres, 01.07.1999-05.07.2002",1999-2002,III Hi 1a/2,4iii hi000000000001a/000000000002,III Hi 1a/4,Schachtel: September - Dezember 2000,B1588343,"68 On-site use only, no digitization service",Item in place,None,USTAZ,Staatsarchiv des Kantons Zürich,ULSTZ,Staatsarchiv des Kantons Zürich;;;;;;;;;;;</t>
  </si>
  <si>
    <t>990091224980205526,,"Presseschau Zusammenstellung von Medienberichten zu Themen rund um den Flughafen, die Luftfahrt, Airlines, Unique und Weiteres, 01.07.1999-05.07.2002",1999-2002,III Hi 1a/2,4iii hi000000000001a/000000000002,III Hi 1a/5,Schachtel: Januar - März 2001,B1588339,"68 On-site use only, no digitization service",Item in place,None,USTAZ,Staatsarchiv des Kantons Zürich,ULSTZ,Staatsarchiv des Kantons Zürich;;;;;;;;;;;</t>
  </si>
  <si>
    <t>990091224980205526,,"Presseschau Zusammenstellung von Medienberichten zu Themen rund um den Flughafen, die Luftfahrt, Airlines, Unique und Weiteres, 01.07.1999-05.07.2002",1999-2002,III Hi 1a/2,4iii hi000000000001a/000000000002,III Hi 1a/6,Schachtel: April - Juli 2001,B1633899,"68 On-site use only, no digitization service",Item in place,None,USTAZ,Staatsarchiv des Kantons Zürich,ULSTZ,Staatsarchiv des Kantons Zürich;;;;;;;;;;;</t>
  </si>
  <si>
    <t>990091224980205526,,"Presseschau Zusammenstellung von Medienberichten zu Themen rund um den Flughafen, die Luftfahrt, Airlines, Unique und Weiteres, 01.07.1999-05.07.2002",1999-2002,III Hi 1a/2,4iii hi000000000001a/000000000002,III Hi 1a/7,Schachtel: August - September 2001,B1633900,"68 On-site use only, no digitization service",Item in place,None,USTAZ,Staatsarchiv des Kantons Zürich,ULSTZ,Staatsarchiv des Kantons Zürich;;;;;;;;;;;</t>
  </si>
  <si>
    <t>990091224980205526,,"Presseschau Zusammenstellung von Medienberichten zu Themen rund um den Flughafen, die Luftfahrt, Airlines, Unique und Weiteres, 01.07.1999-05.07.2002",1999-2002,III Hi 1a/2,4iii hi000000000001a/000000000002,III Hi 1a/8,Schachtel: Oktober 2001,B1633901,"68 On-site use only, no digitization service",Item in place,None,USTAZ,Staatsarchiv des Kantons Zürich,ULSTZ,Staatsarchiv des Kantons Zürich;;;;;;;;;;;</t>
  </si>
  <si>
    <t>990091224980205526,,"Presseschau Zusammenstellung von Medienberichten zu Themen rund um den Flughafen, die Luftfahrt, Airlines, Unique und Weiteres, 01.07.1999-05.07.2002",1999-2002,III Hi 1a/2,4iii hi000000000001a/000000000002,III Hi 1a/9,Schachtel: November - Dezember 2001,B1633905,"68 On-site use only, no digitization service",Item in place,None,USTAZ,Staatsarchiv des Kantons Zürich,ULSTZ,Staatsarchiv des Kantons Zürich;;;;;;;;;;;</t>
  </si>
  <si>
    <t>990091225000205526,,"Pressespiegel [Von der Volkswirtschaftsdirektion des Kantons Zürich zusammengestellte Artikel zu ihrem Aufgabenbereich, v.a. Swissair und Fluglärm]",2001,III Hi 1b,4iii hi000000000001b,,[10] Schachtel: 02.09.2002-31.10.2002,B1918574,"68 On-site use only, no digitization service",Item in place,None,USTAZ,Staatsarchiv des Kantons Zürich,ULSTZ,Staatsarchiv des Kantons Zürich;;;;;;;;;;;</t>
  </si>
  <si>
    <t>990091225000205526,,"Pressespiegel [Von der Volkswirtschaftsdirektion des Kantons Zürich zusammengestellte Artikel zu ihrem Aufgabenbereich, v.a. Swissair und Fluglärm]",2001,III Hi 1b,4iii hi000000000001b,,[11] Schachtel: 01.11.2002-20.12.2002,B1918575,"68 On-site use only, no digitization service",Item in place,None,USTAZ,Staatsarchiv des Kantons Zürich,ULSTZ,Staatsarchiv des Kantons Zürich;;;;;;;;;;;</t>
  </si>
  <si>
    <t>990091225000205526,,"Pressespiegel [Von der Volkswirtschaftsdirektion des Kantons Zürich zusammengestellte Artikel zu ihrem Aufgabenbereich, v.a. Swissair und Fluglärm]",2001,III Hi 1b,4iii hi000000000001b,,[12] Schachtel: 06.01.2003-31.01.2003,B1918576,"68 On-site use only, no digitization service",Item in place,None,USTAZ,Staatsarchiv des Kantons Zürich,ULSTZ,Staatsarchiv des Kantons Zürich;;;;;;;;;;;</t>
  </si>
  <si>
    <t>990091225000205526,,"Pressespiegel [Von der Volkswirtschaftsdirektion des Kantons Zürich zusammengestellte Artikel zu ihrem Aufgabenbereich, v.a. Swissair und Fluglärm]",2001,III Hi 1b,4iii hi000000000001b,,[13] Schachtel: Feb.-April 2003,B1918577,"68 On-site use only, no digitization service",Item in place,None,USTAZ,Staatsarchiv des Kantons Zürich,ULSTZ,Staatsarchiv des Kantons Zürich;;;;;;;;;;;</t>
  </si>
  <si>
    <t>990091225000205526,,"Pressespiegel [Von der Volkswirtschaftsdirektion des Kantons Zürich zusammengestellte Artikel zu ihrem Aufgabenbereich, v.a. Swissair und Fluglärm]",2001,III Hi 1b,4iii hi000000000001b,,[14] Schachtel: Mai-Juli 2003,B1918578,"68 On-site use only, no digitization service",Item in place,None,USTAZ,Staatsarchiv des Kantons Zürich,ULSTZ,Staatsarchiv des Kantons Zürich;;;;;;;;;;;</t>
  </si>
  <si>
    <t>990091225000205526,,"Pressespiegel [Von der Volkswirtschaftsdirektion des Kantons Zürich zusammengestellte Artikel zu ihrem Aufgabenbereich, v.a. Swissair und Fluglärm]",2001,III Hi 1b,4iii hi000000000001b,,[15] Schachtel: Aug.-Okt. 2003,B1918579,"68 On-site use only, no digitization service",Item in place,None,USTAZ,Staatsarchiv des Kantons Zürich,ULSTZ,Staatsarchiv des Kantons Zürich;;;;;;;;;;;</t>
  </si>
  <si>
    <t>990091225000205526,,"Pressespiegel [Von der Volkswirtschaftsdirektion des Kantons Zürich zusammengestellte Artikel zu ihrem Aufgabenbereich, v.a. Swissair und Fluglärm]",2001,III Hi 1b,4iii hi000000000001b,,[1] Schachtel: April-Juni 2001,B1918564,"68 On-site use only, no digitization service",Item in place,None,USTAZ,Staatsarchiv des Kantons Zürich,ULSTZ,Staatsarchiv des Kantons Zürich;;;;;;;;;;;</t>
  </si>
  <si>
    <t>990091225000205526,,"Pressespiegel [Von der Volkswirtschaftsdirektion des Kantons Zürich zusammengestellte Artikel zu ihrem Aufgabenbereich, v.a. Swissair und Fluglärm]",2001,III Hi 1b,4iii hi000000000001b,,[2] Schachtel: Juli-Sept. 2001,B1918565,"68 On-site use only, no digitization service",Item in place,None,USTAZ,Staatsarchiv des Kantons Zürich,ULSTZ,Staatsarchiv des Kantons Zürich;;;;;;;;;;;</t>
  </si>
  <si>
    <t>990091225000205526,,"Pressespiegel [Von der Volkswirtschaftsdirektion des Kantons Zürich zusammengestellte Artikel zu ihrem Aufgabenbereich, v.a. Swissair und Fluglärm]",2001,III Hi 1b,4iii hi000000000001b,,[3] Schachtel: 01.10.2001-31.10.2001,B1918566,"68 On-site use only, no digitization service",Item in place,None,USTAZ,Staatsarchiv des Kantons Zürich,ULSTZ,Staatsarchiv des Kantons Zürich;;;;;;;;;;;</t>
  </si>
  <si>
    <t>990091225000205526,,"Pressespiegel [Von der Volkswirtschaftsdirektion des Kantons Zürich zusammengestellte Artikel zu ihrem Aufgabenbereich, v.a. Swissair und Fluglärm]",2001,III Hi 1b,4iii hi000000000001b,,[4] Schachtel: 01.11-2001-31.12.2001,B1918567,"68 On-site use only, no digitization service",Item in place,None,USTAZ,Staatsarchiv des Kantons Zürich,ULSTZ,Staatsarchiv des Kantons Zürich;;;;;;;;;;;</t>
  </si>
  <si>
    <t>990091225000205526,,"Pressespiegel [Von der Volkswirtschaftsdirektion des Kantons Zürich zusammengestellte Artikel zu ihrem Aufgabenbereich, v.a. Swissair und Fluglärm]",2001,III Hi 1b,4iii hi000000000001b,,[5] Schachtel: 08.01.2002-15.02.2002,B1918568,"68 On-site use only, no digitization service",Item in place,None,USTAZ,Staatsarchiv des Kantons Zürich,ULSTZ,Staatsarchiv des Kantons Zürich;;;;;;;;;;;</t>
  </si>
  <si>
    <t>990091225000205526,,"Pressespiegel [Von der Volkswirtschaftsdirektion des Kantons Zürich zusammengestellte Artikel zu ihrem Aufgabenbereich, v.a. Swissair und Fluglärm]",2001,III Hi 1b,4iii hi000000000001b,,[6] Schachtel: 18.02.2002-28.03.2002,B1918569,"68 On-site use only, no digitization service",Item in place,None,USTAZ,Staatsarchiv des Kantons Zürich,ULSTZ,Staatsarchiv des Kantons Zürich;;;;;;;;;;;</t>
  </si>
  <si>
    <t>990091225000205526,,"Pressespiegel [Von der Volkswirtschaftsdirektion des Kantons Zürich zusammengestellte Artikel zu ihrem Aufgabenbereich, v.a. Swissair und Fluglärm]",2001,III Hi 1b,4iii hi000000000001b,,[7] Schachtel: 02.04.2002-30.05.2002,B1918570,"68 On-site use only, no digitization service",Item in place,None,USTAZ,Staatsarchiv des Kantons Zürich,ULSTZ,Staatsarchiv des Kantons Zürich;;;;;;;;;;;</t>
  </si>
  <si>
    <t>990091225000205526,,"Pressespiegel [Von der Volkswirtschaftsdirektion des Kantons Zürich zusammengestellte Artikel zu ihrem Aufgabenbereich, v.a. Swissair und Fluglärm]",2001,III Hi 1b,4iii hi000000000001b,,[8] Schachtel: 05.06.2002-31.07.2002,B1918572,"68 On-site use only, no digitization service",Item in place,None,USTAZ,Staatsarchiv des Kantons Zürich,ULSTZ,Staatsarchiv des Kantons Zürich;;;;;;;;;;;</t>
  </si>
  <si>
    <t>990091225000205526,,"Pressespiegel [Von der Volkswirtschaftsdirektion des Kantons Zürich zusammengestellte Artikel zu ihrem Aufgabenbereich, v.a. Swissair und Fluglärm]",2001,III Hi 1b,4iii hi000000000001b,,[9] Schachtel: 05.08.2002-30.08.2002,B1918573,"68 On-site use only, no digitization service",Item in place,None,USTAZ,Staatsarchiv des Kantons Zürich,ULSTZ,Staatsarchiv des Kantons Zürich;;;;;;;;;;;</t>
  </si>
  <si>
    <t>990021970490205526,,Der Interkontinental-Flughafen Zürich,1949,III Hi 2/1,4iii hi000000000002/000000000001,,In Schachtel,B763159,"68 On-site use only, no digitization service",Item in place,None,USTAZ,Staatsarchiv des Kantons Zürich,ULSTZ,Staatsarchiv des Kantons Zürich;;;;;;;;;;;</t>
  </si>
  <si>
    <t>990021970490205526,,Der Interkontinental-Flughafen Zürich,1949,III Hi 2/1,4iii hi000000000002/000000000001,III Hi 2/1 BD,,B2040345,"67 No use, no digitization service",Item in place,None,USTAZ,Staatsarchiv des Kantons Zürich,ULSTZ,Staatsarchiv des Kantons Zürich;;;;;;;;;;;</t>
  </si>
  <si>
    <t>990022122580205526,"Kuhn, Manfred 1930-2003",Das Zürcher Flughafenproblem eine Dokumentation zur Urteilsbildung des Politikers und des Bürgers,1970,III Hi 2/1,4iii hi000000000002/000000000001,,In Schachtel,B807845,"68 On-site use only, no digitization service",Item in place,None,USTAZ,Staatsarchiv des Kantons Zürich,ULSTZ,Staatsarchiv des Kantons Zürich;;;;;;;;;;;</t>
  </si>
  <si>
    <t>990022122580205526,"Kuhn, Manfred 1930-2003",Das Zürcher Flughafenproblem eine Dokumentation zur Urteilsbildung des Politikers und des Bürgers,1970,III Hi 2/1,4iii hi000000000002/000000000001,III Hi 2/1 BD,,B1662841,"67 No use, no digitization service",Item in place,None,USTAZ,Staatsarchiv des Kantons Zürich,ULSTZ,Staatsarchiv des Kantons Zürich;;;;;;;;;;;</t>
  </si>
  <si>
    <t>990022252440205526,,Der Grossverkehrs-Flugplatz Zürich-Kloten,1944,III Hi 2/1,4iii hi000000000002/000000000001,,In Schachtel,B2040347,"68 On-site use only, no digitization service",Item in place,None,USTAZ,Staatsarchiv des Kantons Zürich,ULSTZ,Staatsarchiv des Kantons Zürich;;;;;;;;;;;</t>
  </si>
  <si>
    <t>990022252440205526,,Der Grossverkehrs-Flugplatz Zürich-Kloten,1944,III Hi 2/1,4iii hi000000000002/000000000001,III Hi 2/1 BD,,B2275224,"67 No use, no digitization service",Item in place,None,USTAZ,Staatsarchiv des Kantons Zürich,ULSTZ,Staatsarchiv des Kantons Zürich;;;;;;;;;;;</t>
  </si>
  <si>
    <t>990033642090205526,,Der Flughafen Zürich-Kloten vor der Verwirklichung,1946,III Hi 2/1,4iii hi000000000002/000000000001,,In Schachtel,B782966,"68 On-site use only, no digitization service",Item in place,None,USTAZ,Staatsarchiv des Kantons Zürich,ULSTZ,Staatsarchiv des Kantons Zürich;;;;;;;;;;;</t>
  </si>
  <si>
    <t>990033801160205526,,Der Flughafen Zürich in Stichworten,1968,III Hi 2/1,4iii hi000000000002/000000000001,,In Schachtel,B783047,"68 On-site use only, no digitization service",Item in place,None,USTAZ,Staatsarchiv des Kantons Zürich,ULSTZ,Staatsarchiv des Kantons Zürich;;;;;;;;;;;</t>
  </si>
  <si>
    <t>990033801160205526,,Der Flughafen Zürich in Stichworten,1968,III Hi 2/1,4iii hi000000000002/000000000001,III Hi 2/1 BD,,B1578364,"67 No use, no digitization service",Item in place,None,USTAZ,Staatsarchiv des Kantons Zürich,ULSTZ,Staatsarchiv des Kantons Zürich;;;;;;;;;;;</t>
  </si>
  <si>
    <t>990078838240205526,"Kaspar, Claude 1931-2004",Die verkehrswirtschaftliche und volkswirtschaftliche Bedeutung des Flughafens Zürich-Kloten,1969,III Hi 2/1,4iii hi000000000002/000000000001,,In Schachtel,B803622,"68 On-site use only, no digitization service",Item in place,None,USTAZ,Staatsarchiv des Kantons Zürich,ULSTZ,Staatsarchiv des Kantons Zürich;;;;;;;;;;;</t>
  </si>
  <si>
    <t>990078838240205526,"Kaspar, Claude 1931-2004",Die verkehrswirtschaftliche und volkswirtschaftliche Bedeutung des Flughafens Zürich-Kloten,1969,III Hi 2/1,4iii hi000000000002/000000000001,III Hi 2/1 BD,,B1662849,"67 No use, no digitization service",Item in place,None,USTAZ,Staatsarchiv des Kantons Zürich,ULSTZ,Staatsarchiv des Kantons Zürich;;;;;;;;;;;</t>
  </si>
  <si>
    <t>990090668520205526,,"Der zweite Ausbau des Flughafens Zürich Erinnerungsschrift, Sommer 1961",[1961],III Hi 2/1,4iii hi000000000002/000000000001,,In Schachtel,B762584,"68 On-site use only, no digitization service",Item in place,None,USTAZ,Staatsarchiv des Kantons Zürich,ULSTZ,Staatsarchiv des Kantons Zürich;;;;;;;;;;;</t>
  </si>
  <si>
    <t>990091027500205526,"Hodel, Andres",Rechtsfragen und wirtschaftliche Probleme der schweiz. Flughäfen am Beispiel des Flughafens Zürich,[1969],III Hi 2/1,4iii hi000000000002/000000000001,,In Schachtel,B798031,"68 On-site use only, no digitization service",Item in place,None,USTAZ,Staatsarchiv des Kantons Zürich,ULSTZ,Staatsarchiv des Kantons Zürich;;;;;;;;;;;</t>
  </si>
  <si>
    <t>990095561500205526,,"Flughafen Zürich, 3. Ausbauetappe, Technischer Dienst Flughafen Bauprojekt",[1972],III Hi 2/1,4iii hi000000000002/000000000001,,In Schachtel,B1452275,"68 On-site use only, no digitization service",Item in place,None,USTAZ,Staatsarchiv des Kantons Zürich,ULSTZ,Staatsarchiv des Kantons Zürich;;;;;;;;;;;</t>
  </si>
  <si>
    <t>990095853540205526,"Meier, Erich",Flughafen Zürich Orientierung für Besucher,1971,III Hi 2/1,4iii hi000000000002/000000000001,,In Schachtel,B1505216,"68 On-site use only, no digitization service",Item in place,None,USTAZ,Staatsarchiv des Kantons Zürich,ULSTZ,Staatsarchiv des Kantons Zürich;;;;;;;;;;;</t>
  </si>
  <si>
    <t>990095853860205526,,Tor zur Welt Flughafen Zürich,1969,III Hi 2/1,4iii hi000000000002/000000000001,,In Schachtel,B1505262,"68 On-site use only, no digitization service",Item in place,None,USTAZ,Staatsarchiv des Kantons Zürich,ULSTZ,Staatsarchiv des Kantons Zürich;;;;;;;;;;;</t>
  </si>
  <si>
    <t>990096354800205526,,[Flughafen Zürich Kloten Allgemeines,1949-2007,III Hi 2/1,4iii hi000000000002/000000000001,,Sammelschachtel,B1589327,"68 On-site use only, no digitization service",Item in place,None,USTAZ,Staatsarchiv des Kantons Zürich,ULSTZ,Staatsarchiv des Kantons Zürich;;;;;;;;;;;</t>
  </si>
  <si>
    <t>990096354800205526,,[Flughafen Zürich Kloten Allgemeines,1949-2007,III Hi 2/1,4iii hi000000000002/000000000001,III Hi 2/2,Sammelschachtel,B1589329,"68 On-site use only, no digitization service",Item in place,None,USTAZ,Staatsarchiv des Kantons Zürich,ULSTZ,Staatsarchiv des Kantons Zürich;;;;;;;;;;;</t>
  </si>
  <si>
    <t>990096354800205526,,[Flughafen Zürich Kloten Allgemeines,1949-2007,III Hi 2/1,4iii hi000000000002/000000000001,III Hi 2/3,Sammelschachtel,B1589330,"68 On-site use only, no digitization service",Item in place,None,USTAZ,Staatsarchiv des Kantons Zürich,ULSTZ,Staatsarchiv des Kantons Zürich;;;;;;;;;;;</t>
  </si>
  <si>
    <t>990096354800205526,,[Flughafen Zürich Kloten Allgemeines,1949-2007,III Hi 2/1,4iii hi000000000002/000000000001,III Hi 2/4,Sammelschachtel,B2125761,"68 On-site use only, no digitization service",Item in place,None,USTAZ,Staatsarchiv des Kantons Zürich,ULSTZ,Staatsarchiv des Kantons Zürich;;;;;;;;;;;</t>
  </si>
  <si>
    <t>990096354800205526,,[Flughafen Zürich Kloten Allgemeines,1949-2007,III Hi 2/1,4iii hi000000000002/000000000001,III Hi 2/5,Sammelschachtel,B2126048,"68 On-site use only, no digitization service",Item in place,None,USTAZ,Staatsarchiv des Kantons Zürich,ULSTZ,Staatsarchiv des Kantons Zürich;;;;;;;;;;;</t>
  </si>
  <si>
    <t>990096354800205526,,[Flughafen Zürich Kloten Allgemeines,1949-2007,III Hi 2/1,4iii hi000000000002/000000000001,III Hi 2/6,Sammelschachtel,B2166961,"68 On-site use only, no digitization service",Item in place,None,USTAZ,Staatsarchiv des Kantons Zürich,ULSTZ,Staatsarchiv des Kantons Zürich;;;;;;;;;;;</t>
  </si>
  <si>
    <t>990096354800205526,,[Flughafen Zürich Kloten Allgemeines,1949-2007,III Hi 2/1,4iii hi000000000002/000000000001,III Hi 2/7,Sammelschachtel,B2313744,"68 On-site use only, no digitization service",Item in place,None,USTAZ,Staatsarchiv des Kantons Zürich,ULSTZ,Staatsarchiv des Kantons Zürich;;;;;;;;;;;</t>
  </si>
  <si>
    <t>990096354800205526,,[Flughafen Zürich Kloten Allgemeines,1949-2007,III Hi 2/1,4iii hi000000000002/000000000001,III Hi 2/8,Sammelschachtel,B2524054,"68 On-site use only, no digitization service",Item in place,None,USTAZ,Staatsarchiv des Kantons Zürich,ULSTZ,Staatsarchiv des Kantons Zürich;;;;;;;;;;;</t>
  </si>
  <si>
    <t>990102484530205526,"Altorfer, Ernst",Der Interkontinental-Flughafen Zürich - ein Planung auf weite Sicht,1948,III Hi 2/1,4iii hi000000000002/000000000001,,In Schachtel,B2040353,"68 On-site use only, no digitization service",Item in place,None,USTAZ,Staatsarchiv des Kantons Zürich,ULSTZ,Staatsarchiv des Kantons Zürich;;;;;;;;;;;</t>
  </si>
  <si>
    <t>990003264110205526,,Flughafen Zürich - Fluglärm: Ihre Sorge - unser Problem,1978,III Hi 2/2,4iii hi000000000002/000000000002,,In Schachtel,B1589407,"68 On-site use only, no digitization service",Item in place,None,USTAZ,Staatsarchiv des Kantons Zürich,ULSTZ,Staatsarchiv des Kantons Zürich;;;;;;;;;;;</t>
  </si>
  <si>
    <t>990003264120205526,,Flughafen Zürich 1948-1978,1978,III Hi 2/2,4iii hi000000000002/000000000002,,In Schachtel,B814110,"68 On-site use only, no digitization service",Item in place,None,USTAZ,Staatsarchiv des Kantons Zürich,ULSTZ,Staatsarchiv des Kantons Zürich;;;;;;;;;;;</t>
  </si>
  <si>
    <t>990003264120205526,,Flughafen Zürich 1948-1978,1978,III Hi 2/2,4iii hi000000000002/000000000002,III Hi 2/2 BD,,B1662788,"67 No use, no digitization service",Item in place,None,USTAZ,Staatsarchiv des Kantons Zürich,ULSTZ,Staatsarchiv des Kantons Zürich;;;;;;;;;;;</t>
  </si>
  <si>
    <t>990003264130205526,"Meier, Erich",Vom Flughafen Zürich Start in alle Welt = Zurich airport : gateway to the world,[1980],III Hi 2/2,4iii hi000000000002/000000000002,,In Schachtel,B814219,"68 On-site use only, no digitization service",Item in place,None,USTAZ,Staatsarchiv des Kantons Zürich,ULSTZ,Staatsarchiv des Kantons Zürich;;;;;;;;;;;</t>
  </si>
  <si>
    <t>990003264130205526,"Meier, Erich",Vom Flughafen Zürich Start in alle Welt = Zurich airport : gateway to the world,[1980],III Hi 2/2,4iii hi000000000002/000000000002,III Hi 2/2 BD,,B1644166,"67 No use, no digitization service",Item in place,None,USTAZ,Staatsarchiv des Kantons Zürich,ULSTZ,Staatsarchiv des Kantons Zürich;;;;;;;;;;;</t>
  </si>
  <si>
    <t>990003369050205526,,Die volkswirtschaftliche und verkehrswirtschaftliche Bedeutung des Flughafens Zürich Gesamtbericht,1984,III Hi 2/2,4iii hi000000000002/000000000002,,In Schachtel,B1589464,"68 On-site use only, no digitization service",Item in place,None,USTAZ,Staatsarchiv des Kantons Zürich,ULSTZ,Staatsarchiv des Kantons Zürich;;;;;;;;;;;</t>
  </si>
  <si>
    <t>990046197040205526,"Meier, Erich","Flughafen Zürich, 1948-heute",1978,III Hi 2/2,4iii hi000000000002/000000000002,,In Schachtel,B1426696,"68 On-site use only, no digitization service",Item in place,None,USTAZ,Staatsarchiv des Kantons Zürich,ULSTZ,Staatsarchiv des Kantons Zürich;;;;;;;;;;;</t>
  </si>
  <si>
    <t>990090732480205526,"Richner, Edmund","Das Komitee ""Pro Flughafen"" zum Werdegang des Flughafens Zürich",1984,III Hi 2/2,4iii hi000000000002/000000000002,,In Schachtel,B1589441,"68 On-site use only, no digitization service",Item in place,None,USTAZ,Staatsarchiv des Kantons Zürich,ULSTZ,Staatsarchiv des Kantons Zürich;;;;;;;;;;;</t>
  </si>
  <si>
    <t>990090914700205526,,"Flughafen Zürich, Bauetappe 3, 1971-1975",[1972],III Hi 2/2,4iii hi000000000002/000000000002,,In Schachtel,B783174,"68 On-site use only, no digitization service",Item in place,None,USTAZ,Staatsarchiv des Kantons Zürich,ULSTZ,Staatsarchiv des Kantons Zürich;;;;;;;;;;;</t>
  </si>
  <si>
    <t>990090914700205526,,"Flughafen Zürich, Bauetappe 3, 1971-1975",[1972],III Hi 2/2,4iii hi000000000002/000000000002,III Hi 2/2 BD,,B1606217,"67 No use, no digitization service",Item in place,None,USTAZ,Staatsarchiv des Kantons Zürich,ULSTZ,Staatsarchiv des Kantons Zürich;;;;;;;;;;;</t>
  </si>
  <si>
    <t>990091152650205526,"Meier, Erich",Flughafen Zürich - 1948-1973,1973,III Hi 2/2,4iii hi000000000002/000000000002,,In Schachtel,B814063,"68 On-site use only, no digitization service",Item in place,None,USTAZ,Staatsarchiv des Kantons Zürich,ULSTZ,Staatsarchiv des Kantons Zürich;;;;;;;;;;;</t>
  </si>
  <si>
    <t>990095425510205526,,"[Informationsmappe zur Pressekonferenz Flughafen, 20. November 1979]",1979,III Hi 2/2,4iii hi000000000002/000000000002,,In Schachtel,B1429682,"68 On-site use only, no digitization service",Item in place,None,USTAZ,Staatsarchiv des Kantons Zürich,ULSTZ,Staatsarchiv des Kantons Zürich;;;;;;;;;;;</t>
  </si>
  <si>
    <t>990095425520205526,,"[IFZ Pressekonferenz ""Eröffnung Fingerdock Terminal A""]",1985,III Hi 2/2,4iii hi000000000002/000000000002,,In Schachtel,B1429683,"68 On-site use only, no digitization service",Item in place,None,USTAZ,Staatsarchiv des Kantons Zürich,ULSTZ,Staatsarchiv des Kantons Zürich;;;;;;;;;;;</t>
  </si>
  <si>
    <t>990096355220205526,,Bericht zur Sicherheitszonenplanung in der Umgebung des Flughafens Zürich,1978,III Hi 2/2,4iii hi000000000002/000000000002,,In Schachtel,B1589402,"68 On-site use only, no digitization service",Item in place,None,USTAZ,Staatsarchiv des Kantons Zürich,ULSTZ,Staatsarchiv des Kantons Zürich;;;;;;;;;;;</t>
  </si>
  <si>
    <t>990096355430205526,"Meier, Erich",Der Flughafen Zürich - unser Luftverkehrszentrum,[1983],III Hi 2/2,4iii hi000000000002/000000000002,,In Schachtel,B1589429,"68 On-site use only, no digitization service",Item in place,None,USTAZ,Staatsarchiv des Kantons Zürich,ULSTZ,Staatsarchiv des Kantons Zürich;;;;;;;;;;;</t>
  </si>
  <si>
    <t>990096355480205526,,"Fluglärm (ein räumlicher Konflikt) : Auswirkungen, Geschichte, Bekämpfung",1984,III Hi 2/2,4iii hi000000000002/000000000002,,In Schachtel,B1589438,"68 On-site use only, no digitization service",Item in place,None,USTAZ,Staatsarchiv des Kantons Zürich,ULSTZ,Staatsarchiv des Kantons Zürich;;;;;;;;;;;</t>
  </si>
  <si>
    <t>990102485170205526,,Alarmorganisation,[1980],III Hi 2/2,4iii hi000000000002/000000000002,,In Schachtel,B2040383,"68 On-site use only, no digitization service",Item in place,None,USTAZ,Staatsarchiv des Kantons Zürich,ULSTZ,Staatsarchiv des Kantons Zürich;;;;;;;;;;;</t>
  </si>
  <si>
    <t>990005222640205526,,Flughafen Zürich 1948-1988,1988,III Hi 2/3,4iii hi000000000002/000000000003,,In Schachtel,B814252,"68 On-site use only, no digitization service",Item in place,None,USTAZ,Staatsarchiv des Kantons Zürich,ULSTZ,Staatsarchiv des Kantons Zürich;;;;;;;;;;;</t>
  </si>
  <si>
    <t>990005222640205526,,Flughafen Zürich 1948-1988,1988,III Hi 2/3,4iii hi000000000002/000000000003,III Hi 2/3 BD,,B1663709,"67 No use, no digitization service",Item in place,None,USTAZ,Staatsarchiv des Kantons Zürich,ULSTZ,Staatsarchiv des Kantons Zürich;;;;;;;;;;;</t>
  </si>
  <si>
    <t>990006652480205526,"Kaspar, Claude 1931-2004",Die volkswirtschaftliche und verkehrswirtschaftliche Bedeutung des Flughafens Zürich Gesamtbericht,1992,III Hi 2/3,4iii hi000000000002/000000000003,,In Schachtel,B803584,"68 On-site use only, no digitization service",Item in place,None,USTAZ,Staatsarchiv des Kantons Zürich,ULSTZ,Staatsarchiv des Kantons Zürich;;;;;;;;;;;</t>
  </si>
  <si>
    <t>990012448970205526,"Erni, Pascal",Die volkswirtschaftliche und verkehrswirtschaftliche Bedeutung des Flughafens Zürich Kurzbericht,1992,III Hi 2/3,4iii hi000000000002/000000000003,,In Schachtel,B1589479,"68 On-site use only, no digitization service",Item in place,None,USTAZ,Staatsarchiv des Kantons Zürich,ULSTZ,Staatsarchiv des Kantons Zürich;;;;;;;;;;;</t>
  </si>
  <si>
    <t>990044575540205526,,"Flughafen Zürich, 5. Bauetappe eine Zürcher Baudokumentation",2000,III Hi 2/3,4iii hi000000000002/000000000003,,In Schachtel,B783361,"68 On-site use only, no digitization service",Item in place,None,USTAZ,Staatsarchiv des Kantons Zürich,ULSTZ,Staatsarchiv des Kantons Zürich;;;;;;;;;;;</t>
  </si>
  <si>
    <t>990085028560205526,,Der Flughafen - Einblick in Zusammenhänge Airport Zürich,1993,III Hi 2/3,4iii hi000000000002/000000000003,,In Schachtel,B1589454,"68 On-site use only, no digitization service",Item in place,None,USTAZ,Staatsarchiv des Kantons Zürich,ULSTZ,Staatsarchiv des Kantons Zürich;;;;;;;;;;;</t>
  </si>
  <si>
    <t>990094744940205526,,Möglichkeiten eines Fluglärm-Managements Szenarien über Abflugvarianten auf der Piste 16 auf dem Flughafen Zürich : Bericht im Auftrag der Kommission des Kantonsrates des Kantons Zürich zur Beratung des Berichtes und Antrags des Regierungsrates vom 24. Juli 1996 zum Postulat KR-Nr. 174/1993 betreffend Massnahmen gegen den Fluglärm,1997,III Hi 2/3,4iii hi000000000002/000000000003,,In Schachtel,B1320405,"68 On-site use only, no digitization service",Item in place,None,USTAZ,Staatsarchiv des Kantons Zürich,ULSTZ,Staatsarchiv des Kantons Zürich;;;;;;;;;;;</t>
  </si>
  <si>
    <t>990094746690205526,,"Streuung / Konzentration Szenarien über Änderungen an den praktizierten Abflugverfahren und Neuverteilung von Flugbewegungen auf dem Flughafen Zürich : eine soziologische und akustische Simulationsstudie in Zusammenarbeit mit der EMPA, Dübendorf, Abt. für Akustik",1996,III Hi 2/3,4iii hi000000000002/000000000003,,In Schachtel,B1423292,"68 On-site use only, no digitization service",Item in place,None,USTAZ,Staatsarchiv des Kantons Zürich,ULSTZ,Staatsarchiv des Kantons Zürich;;;;;;;;;;;</t>
  </si>
  <si>
    <t>990095884420205526,,ZRH Airport 5. Bauetappe - 5th expansion : Bauen für die Zukunft des Flughafens,1999,III Hi 2/3,4iii hi000000000002/000000000003,,In Schachtel,B1511587,"68 On-site use only, no digitization service",Item in place,None,USTAZ,Staatsarchiv des Kantons Zürich,ULSTZ,Staatsarchiv des Kantons Zürich;;;;;;;;;;;</t>
  </si>
  <si>
    <t>990096279470205526,"Peter, Martin","Volkswirtschaftliche Bedeutung des Flughafens Zürich Auswirkungen verschiedener Entwicklungsszenarien : Kurzbericht, Zürich 1. Juni 2005",2005,III Hi 2/3,4iii hi000000000002/000000000003,,In Schachtel,B1578307,"68 On-site use only, no digitization service",Item in place,None,USTAZ,Staatsarchiv des Kantons Zürich,ULSTZ,Staatsarchiv des Kantons Zürich;;;;;;;;;;;</t>
  </si>
  <si>
    <t>990096670580205526,,German airspace project,2005,III Hi 2/3,4iii hi000000000002/000000000003,,In Schachtel,B1650450,"68 On-site use only, no digitization service",Item in place,None,USTAZ,Staatsarchiv des Kantons Zürich,ULSTZ,Staatsarchiv des Kantons Zürich;;;;;;;;;;;</t>
  </si>
  <si>
    <t>990096670850205526,,"Stellungnahme der Zürcher Gemeinden zu den Betriebsvarianten Orange optimiert, Oliv optimiert, BV2 optimiert und Beige Auswertung der Umfrage der Volkswirtschaftsdirektion",[2002],III Hi 2/3,4iii hi000000000002/000000000003,,In Schachtel,B1650535,"68 On-site use only, no digitization service",Item in place,None,USTAZ,Staatsarchiv des Kantons Zürich,ULSTZ,Staatsarchiv des Kantons Zürich;;;;;;;;;;;</t>
  </si>
  <si>
    <t>990104063660205526,,Sperrung der Piste 16/34 repräsentative Telefonbefragung zur reduzierten Lärmbelastung,1991,III Hi 2/3,4iii hi000000000002/000000000003,,In Schachtel,B2115220,"68 On-site use only, no digitization service",Item in place,None,USTAZ,Staatsarchiv des Kantons Zürich,ULSTZ,Staatsarchiv des Kantons Zürich;;;;;;;;;;;</t>
  </si>
  <si>
    <t>990104285300205526,,Flughafen Zürich Erhebung landseitiger Verkehr Herbst 1994 Kurzfassung,1995,III Hi 2/3,4iii hi000000000002/000000000003,,,B2129088,"68 On-site use only, no digitization service",Item in place,None,USTAZ,Staatsarchiv des Kantons Zürich,ULSTZ,Staatsarchiv des Kantons Zürich;;;;;;;;;;;</t>
  </si>
  <si>
    <t>990006856600205526,,Untersuchung des landseitigen Verkehrs am Flughafen Zürich Kurzbericht,1989,III Hi 2/4,4iii hi000000000002/000000000004,,,B2128930,"68 On-site use only, no digitization service",Item in place,None,USTAZ,Staatsarchiv des Kantons Zürich,ULSTZ,Staatsarchiv des Kantons Zürich;;;;;;;;;;;</t>
  </si>
  <si>
    <t>990014587060205526,,Umweltbilanz Synthese,1991,III Hi 2/4,4iii hi000000000002/000000000004,,,B2129089,"68 On-site use only, no digitization service",Item in place,None,USTAZ,Staatsarchiv des Kantons Zürich,ULSTZ,Staatsarchiv des Kantons Zürich;;;;;;;;;;;</t>
  </si>
  <si>
    <t>990104280630205526,,Abfallkonzept Flughafen Zürich,1992,III Hi 2/4,4iii hi000000000002/000000000004,,,B2128883,"68 On-site use only, no digitization service",Item in place,None,USTAZ,Staatsarchiv des Kantons Zürich,ULSTZ,Staatsarchiv des Kantons Zürich;;;;;;;;;;;</t>
  </si>
  <si>
    <t>990104281330205526,,"Flughafen Zürich, Passagierbefragung 1995 Kurzbericht",1996,III Hi 2/4,4iii hi000000000002/000000000004,,,B2128911,"68 On-site use only, no digitization service",Item in place,None,USTAZ,Staatsarchiv des Kantons Zürich,ULSTZ,Staatsarchiv des Kantons Zürich;;;;;;;;;;;</t>
  </si>
  <si>
    <t>990104281420205526,,Airport Zürich Terminals,[1993],III Hi 2/4,4iii hi000000000002/000000000004,,,B2128915,"68 On-site use only, no digitization service",Item in place,None,USTAZ,Staatsarchiv des Kantons Zürich,ULSTZ,Staatsarchiv des Kantons Zürich;;;;;;;;;;;</t>
  </si>
  <si>
    <t>990104281520205526,,Luftprogramm für den Kanton Zürich Teilplan Flughafen,1992,III Hi 2/4,4iii hi000000000002/000000000004,,,B2128918,"68 On-site use only, no digitization service",Item in place,None,USTAZ,Staatsarchiv des Kantons Zürich,ULSTZ,Staatsarchiv des Kantons Zürich;;;;;;;;;;;</t>
  </si>
  <si>
    <t>990104281650205526</t>
  </si>
  <si>
    <t>Luftprogramm für den Kanton Zürich Teilplan Flughafen;" Massnahme Flugbetrieb : Antrag des Kantons Zürich an den Bund</t>
  </si>
  <si>
    <t>III Hi 2/4</t>
  </si>
  <si>
    <t>4iii hi000000000002/000000000004</t>
  </si>
  <si>
    <t>B2128927</t>
  </si>
  <si>
    <t>990104282200205526,,Umweltbilanz Technischer Bericht,1991,III Hi 2/4,4iii hi000000000002/000000000004,,,B2128940,"68 On-site use only, no digitization service",Item in place,None,USTAZ,Staatsarchiv des Kantons Zürich,ULSTZ,Staatsarchiv des Kantons Zürich;;;;;;;;;;;</t>
  </si>
  <si>
    <t>990104282300205526,,Abwasseruntersuchungen Flughafen Zürich 1992/93,1993,III Hi 2/4,4iii hi000000000002/000000000004,,,B2128943,"68 On-site use only, no digitization service",Item in place,None,USTAZ,Staatsarchiv des Kantons Zürich,ULSTZ,Staatsarchiv des Kantons Zürich;;;;;;;;;;;</t>
  </si>
  <si>
    <t>990104282450205526,,Clean Air Policy Zurich Airport,1993,III Hi 2/4,4iii hi000000000002/000000000004,,,B2128954,"68 On-site use only, no digitization service",Item in place,None,USTAZ,Staatsarchiv des Kantons Zürich,ULSTZ,Staatsarchiv des Kantons Zürich;;;;;;;;;;;</t>
  </si>
  <si>
    <t>990104282820205526,"May, Thomas",Nutzungskonzept Butzenbüel Flughafen Zürich,[1990],III Hi 2/4,4iii hi000000000002/000000000004,,,B2128966,"68 On-site use only, no digitization service",Item in place,None,USTAZ,Staatsarchiv des Kantons Zürich,ULSTZ,Staatsarchiv des Kantons Zürich;;;;;;;;;;;</t>
  </si>
  <si>
    <t>990104283070205526,,Landseitige Verkehrserhebung der Fracht vom Oktober 1986,[1987],III Hi 2/4,4iii hi000000000002/000000000004,,,B2128974,"68 On-site use only, no digitization service",Item in place,None,USTAZ,Staatsarchiv des Kantons Zürich,ULSTZ,Staatsarchiv des Kantons Zürich;;;;;;;;;;;</t>
  </si>
  <si>
    <t>990104285340205526,,Umweltbilanz Technischer Anhang,1991,III Hi 2/4,4iii hi000000000002/000000000004,,,B2129091,"68 On-site use only, no digitization service",Item in place,None,USTAZ,Staatsarchiv des Kantons Zürich,ULSTZ,Staatsarchiv des Kantons Zürich;;;;;;;;;;;</t>
  </si>
  <si>
    <t>990019802160205526,,Erhebung des landseitigen Verkehrs im August/September 1973 [Interkontinentaler] Flughafen Zürich-Kloten,1974,III Hi 2/5,4iii hi000000000002/000000000005,,In Schachtel,B2115809,"68 On-site use only, no digitization service",Item in place,None,USTAZ,Staatsarchiv des Kantons Zürich,ULSTZ,Staatsarchiv des Kantons Zürich;;;;;;;;;;;</t>
  </si>
  <si>
    <t>990104067200205526,,Erhebung des Verkehrs der Handgepäckwagen und der Fussgänger im Oktober 1977,1977,III Hi 2/5,4iii hi000000000002/000000000005,,In Schachtel,B2115258,"68 On-site use only, no digitization service",Item in place,None,USTAZ,Staatsarchiv des Kantons Zürich,ULSTZ,Staatsarchiv des Kantons Zürich;;;;;;;;;;;</t>
  </si>
  <si>
    <t>990104076050205526,,Flughafen Zürich Prognose von Büroarbeitsplätzen und Büroflächen,[1973],III Hi 2/5,4iii hi000000000002/000000000005,,In Schachtel,B2115649,"68 On-site use only, no digitization service",Item in place,None,USTAZ,Staatsarchiv des Kantons Zürich,ULSTZ,Staatsarchiv des Kantons Zürich;;;;;;;;;;;</t>
  </si>
  <si>
    <t>990104076090205526,,Flughafen Zürich Analyse der heutigen Verhältnisse und Festlegung der Einflussgrössen für die langfristige Büroplanung,[1972],III Hi 2/5,4iii hi000000000002/000000000005,,In Schachtel,B2115651,"68 On-site use only, no digitization service",Item in place,None,USTAZ,Staatsarchiv des Kantons Zürich,ULSTZ,Staatsarchiv des Kantons Zürich;;;;;;;;;;;</t>
  </si>
  <si>
    <t>990104084020205526,,Erhebung des landseitigen Verkehrs im Flughafen Zürich Aug./Sept. 1978 Kurzfassung,[1978],III Hi 2/5,4iii hi000000000002/000000000005,,In Schachtel,B2115803,"68 On-site use only, no digitization service",Item in place,None,USTAZ,Staatsarchiv des Kantons Zürich,ULSTZ,Staatsarchiv des Kantons Zürich;;;;;;;;;;;</t>
  </si>
  <si>
    <t>990104084330205526</t>
  </si>
  <si>
    <t>Analyse Zustand P-O;" Bedürfnisermittlung P-20</t>
  </si>
  <si>
    <t>III Hi 2/5</t>
  </si>
  <si>
    <t>4iii hi000000000002/000000000005</t>
  </si>
  <si>
    <t>B2115813</t>
  </si>
  <si>
    <t>990003275280205526,,"Erhebung des landseitigen Verkehrs im Flughafen Zuerich, Aug./Sept. 1983 Kurzfassung : (Umschlagtitel: Flughafen Zürich - Amt für Luftverkehr - Erhebung des landseitigen Verkehrs, Sommer 1983)",1984,III Hi 2/6,4iii hi000000000002/000000000006,,,B2129162,"68 On-site use only, no digitization service",Item in place,None,USTAZ,Staatsarchiv des Kantons Zürich,ULSTZ,Staatsarchiv des Kantons Zürich;;;;;;;;;;;</t>
  </si>
  <si>
    <t>990021981670205526,,Strassenverkehr und Parkplatzbelegungen im Flughafen Zuerich,1968,III Hi 2/6,4iii hi000000000002/000000000006,,In Schachtel,B2272860,"68 On-site use only, no digitization service",Item in place,None,USTAZ,Staatsarchiv des Kantons Zürich,ULSTZ,Staatsarchiv des Kantons Zürich;;;;;;;;;;;</t>
  </si>
  <si>
    <t>990021982590205526,,Flughafen Zürich Prognose des Zubringerverkehrs auf Schiene und Strasse : [Kurzbericht],[1970],III Hi 2/6,4iii hi000000000002/000000000006,,In Schachtel,B2272858,"68 On-site use only, no digitization service",Item in place,None,USTAZ,Staatsarchiv des Kantons Zürich,ULSTZ,Staatsarchiv des Kantons Zürich;;;;;;;;;;;</t>
  </si>
  <si>
    <t>990104285510205526,,Luftverkehrsprognosen 1990 bis 2010,[1990],III Hi 2/6,4iii hi000000000002/000000000006,,,B2129095,"68 On-site use only, no digitization service",Item in place,None,USTAZ,Staatsarchiv des Kantons Zürich,ULSTZ,Staatsarchiv des Kantons Zürich;;;;;;;;;;;</t>
  </si>
  <si>
    <t>990104285580205526,,Prognosen für den Luftverkehr auf dem Flughafen Zürich bis zum Jahre 1985,1973,III Hi 2/6,4iii hi000000000002/000000000006,,,B2129100,"68 On-site use only, no digitization service",Item in place,None,USTAZ,Staatsarchiv des Kantons Zürich,ULSTZ,Staatsarchiv des Kantons Zürich;;;;;;;;;;;</t>
  </si>
  <si>
    <t>990104285820205526,,Umweltbericht 2000 Flughafen Zürich,2001,III Hi 2/6,4iii hi000000000002/000000000006,,,B2129118,"68 On-site use only, no digitization service",Item in place,None,USTAZ,Staatsarchiv des Kantons Zürich,ULSTZ,Staatsarchiv des Kantons Zürich;;;;;;;;;;;</t>
  </si>
  <si>
    <t>990104285880205526,,"Umweltbericht 1997, Flughafen Zürich",1998,III Hi 2/6,4iii hi000000000002/000000000006,,,B2129121,"68 On-site use only, no digitization service",Item in place,None,USTAZ,Staatsarchiv des Kantons Zürich,ULSTZ,Staatsarchiv des Kantons Zürich;;;;;;;;;;;</t>
  </si>
  <si>
    <t>990104286150205526,,Environmental Report 1998 Zurich Airport,1999,III Hi 2/6,4iii hi000000000002/000000000006,,,B2129127,"68 On-site use only, no digitization service",Item in place,None,USTAZ,Staatsarchiv des Kantons Zürich,ULSTZ,Staatsarchiv des Kantons Zürich;;;;;;;;;;;</t>
  </si>
  <si>
    <t>990104286820205526,,Kommentar zum Energieleitbild Gebäude und Anlagen,[1997],III Hi 2/6,4iii hi000000000002/000000000006,,,B2129154,"68 On-site use only, no digitization service",Item in place,None,USTAZ,Staatsarchiv des Kantons Zürich,ULSTZ,Staatsarchiv des Kantons Zürich;;;;;;;;;;;</t>
  </si>
  <si>
    <t>990104286980205526,,Lage und Erschliessung Bushof,[1996],III Hi 2/6,4iii hi000000000002/000000000006,,,B2129156,"68 On-site use only, no digitization service",Item in place,None,USTAZ,Staatsarchiv des Kantons Zürich,ULSTZ,Staatsarchiv des Kantons Zürich;;;;;;;;;;;</t>
  </si>
  <si>
    <t>990104287180205526,,Bebauungsplan Areal Süd Flughafen Zürich-Kloten : Planungsstudie,1989,III Hi 2/6,4iii hi000000000002/000000000006,,,B2129161,"68 On-site use only, no digitization service",Item in place,None,USTAZ,Staatsarchiv des Kantons Zürich,ULSTZ,Staatsarchiv des Kantons Zürich;;;;;;;;;;;</t>
  </si>
  <si>
    <t>990104287320205526,,Zurich Airport the 5th expansion,2001,III HI 2/6,4iii hi000000000002/000000000006,,In Schachtel,B2129166,"68 On-site use only, no digitization service",Item in place,None,USTAZ,Staatsarchiv des Kantons Zürich,ULSTZ,Staatsarchiv des Kantons Zürich;;;;;;;;;;;</t>
  </si>
  <si>
    <t>990104460420205526,,Zurich Airport the 5th expasion,[2001],III Hi 2/6,4iii hi000000000002/000000000006,,,B2137656,"68 On-site use only, no digitization service",Item in place,None,USTAZ,Staatsarchiv des Kantons Zürich,ULSTZ,Staatsarchiv des Kantons Zürich;;;;;;;;;;;</t>
  </si>
  <si>
    <t>990106710530205526,,Bericht zur Lärmzonenplanung in der Umgebung des Flughafens Zürich Auflageprojekt des Regierungsrates,[1978],III Hi 2/6,4iii hi000000000002/000000000006,,In Schachtel,B2272820,"68 On-site use only, no digitization service",Item in place,None,USTAZ,Staatsarchiv des Kantons Zürich,ULSTZ,Staatsarchiv des Kantons Zürich;;;;;;;;;;;</t>
  </si>
  <si>
    <t>990106710530205526,,Bericht zur Lärmzonenplanung in der Umgebung des Flughafens Zürich Auflageprojekt des Regierungsrates,[1978],III Hi 2/6,4iii hi000000000002/000000000006,III Hi 2/6 BD,,B2337071,"67 No use, no digitization service",Item in place,None,USTAZ,Staatsarchiv des Kantons Zürich,ULSTZ,Staatsarchiv des Kantons Zürich;;;;;;;;;;;</t>
  </si>
  <si>
    <t>990106710770205526,,Studienauftrag Projekt Butzenbüel - die Projekte und ihre Beurteilung,[2002],III Hi 2/6,4iii hi000000000002/000000000006,,In Schachtel,B2272824,"68 On-site use only, no digitization service",Item in place,None,USTAZ,Staatsarchiv des Kantons Zürich,ULSTZ,Staatsarchiv des Kantons Zürich;;;;;;;;;;;</t>
  </si>
  <si>
    <t>990106710860205526,,Nachtflugverkehr 1982,[1982],III Hi 2/6,4iii hi000000000002/000000000006,,In Schachtel,B2272830,"68 On-site use only, no digitization service",Item in place,None,USTAZ,Staatsarchiv des Kantons Zürich,ULSTZ,Staatsarchiv des Kantons Zürich;;;;;;;;;;;</t>
  </si>
  <si>
    <t>990106711940205526,,Die volks- und verkehrswirtschaftliche Bedeutung des Flughafens Zürich,[1982-1989],III Hi 2/6,4iii hi000000000002/000000000006,,In Schachtel,B2272888,"68 On-site use only, no digitization service",Item in place,None,USTAZ,Staatsarchiv des Kantons Zürich,ULSTZ,Staatsarchiv des Kantons Zürich;;;;;;;;;;;</t>
  </si>
  <si>
    <t>990106712010205526,,Flughafen Zürich - Ausbauplanung Presseorientrierung vom 11. Februar 1969,[1969],III Hi 2/6,4iii hi000000000002/000000000006,,In Schachtel,B2272892,"68 On-site use only, no digitization service",Item in place,None,USTAZ,Staatsarchiv des Kantons Zürich,ULSTZ,Staatsarchiv des Kantons Zürich;;;;;;;;;;;</t>
  </si>
  <si>
    <t>990106712070205526,,Konzept Detailhandels- und Dienstleitungsbetriebe im Flughafen Kopf,[1973],III Hi 2/6,4iii hi000000000002/000000000006,,In Schachtel,B2272898,"68 On-site use only, no digitization service",Item in place,None,USTAZ,Staatsarchiv des Kantons Zürich,ULSTZ,Staatsarchiv des Kantons Zürich;;;;;;;;;;;</t>
  </si>
  <si>
    <t>990106801940205526,,Schallschutzkonzept Fluglärm Synthesebericht,[1999],III Hi 2/6,4iii hi000000000002/000000000006,,In Schachtel,B2282039,"68 On-site use only, no digitization service",Item in place,None,USTAZ,Staatsarchiv des Kantons Zürich,ULSTZ,Staatsarchiv des Kantons Zürich;;;;;;;;;;;</t>
  </si>
  <si>
    <t>990106805660205526,,Die Swissair-Flotte 1931-1983-84 = Swissair's fleet : 1931-1983-84 = La flotte de Swissair : 1931-1983-84,[1990],III Hi 2/6,4iii hi000000000002/000000000006,,In Schachtel,B2279081,"68 On-site use only, no digitization service",Item in place,None,USTAZ,Staatsarchiv des Kantons Zürich,ULSTZ,Staatsarchiv des Kantons Zürich;;;;;;;;;;;</t>
  </si>
  <si>
    <t>990106923310205526,,Energiekonzept Gebäude und Anlagen,[1997],III Hi 2/6,4iii hi000000000002/000000000006,,In Schachtel,B2283332,"68 On-site use only, no digitization service",Item in place,None,USTAZ,Staatsarchiv des Kantons Zürich,ULSTZ,Staatsarchiv des Kantons Zürich;;;;;;;;;;;</t>
  </si>
  <si>
    <t>990001665540205526,"Winkler, Gabriela",Leben im Banne des Flughafens Untersuchung einiger räumlicher Auswirkungen des Flughafens Zürich-Kloten am Beispiel der westlichen Glattalgemeinden,[1978],III Hi 2/7,4iii hi000000000002/000000000007,,In Schachtel,B875852,"68 On-site use only, no digitization service",Item in place,None,USTAZ,Staatsarchiv des Kantons Zürich,ULSTZ,Staatsarchiv des Kantons Zürich;;;;;;;;;;;</t>
  </si>
  <si>
    <t>990016858760205526,"Kaspar, Claude 1931-2004","Der Zubringerdienst zu Flughäfen, dargestellt am Beispiel des Flughafens Zürich-Kloten",1971,III Hi 2/7,4iii hi000000000002/000000000007,,In Schachtel,B2274797,"68 On-site use only, no digitization service",Item in place,None,USTAZ,Staatsarchiv des Kantons Zürich,ULSTZ,Staatsarchiv des Kantons Zürich;;;;;;;;;;;</t>
  </si>
  <si>
    <t>990094747380205526,,Lärmstudie 90 Lärmbelastung im Umfeld der Landesflughäfen Genf-Cointrin und Zürich-Kloten,[1990],III Hi 2/7,4iii hi000000000002/000000000007,,In Schachtel,B1320404,"68 On-site use only, no digitization service",Item in place,None,USTAZ,Staatsarchiv des Kantons Zürich,ULSTZ,Staatsarchiv des Kantons Zürich;;;;;;;;;;;</t>
  </si>
  <si>
    <t>990104083830205526,,Druckluft Zustand P₀,1974,III Hi 2/7,4iii hi000000000002/000000000007,,In Schachtel,B2115787,"68 On-site use only, no digitization service",Item in place,None,USTAZ,Staatsarchiv des Kantons Zürich,ULSTZ,Staatsarchiv des Kantons Zürich;;;;;;;;;;;</t>
  </si>
  <si>
    <t>990106738810205526,,"Zahlen, Daten, Fakten",1980-1989,III Hi 2/7,4iii hi000000000002/000000000007,,In Schachtel,B2274798,"68 On-site use only, no digitization service",Item in place,None,USTAZ,Staatsarchiv des Kantons Zürich,ULSTZ,Staatsarchiv des Kantons Zürich;;;;;;;;;;;</t>
  </si>
  <si>
    <t>990106923430205526,,Schmutzwasser Zustand P₀,[1974],III Hi 2/7,4iii hi000000000002/000000000007,,In Schachtel,B2283348,"68 On-site use only, no digitization service",Item in place,None,USTAZ,Staatsarchiv des Kantons Zürich,ULSTZ,Staatsarchiv des Kantons Zürich;;;;;;;;;;;</t>
  </si>
  <si>
    <t>990106923450205526,,Frischwasser Zustand P₀,[1974],III Hi 2/7,4iii hi000000000002/000000000007,,In Schachtel,B2283357,"68 On-site use only, no digitization service",Item in place,None,USTAZ,Staatsarchiv des Kantons Zürich,ULSTZ,Staatsarchiv des Kantons Zürich;;;;;;;;;;;</t>
  </si>
  <si>
    <t>990106923510205526,,Wärme Zustand P₀,[1975],III Hi 2/7,4iii hi000000000002/000000000007,,In Schachtel,B2283374,"68 On-site use only, no digitization service",Item in place,None,USTAZ,Staatsarchiv des Kantons Zürich,ULSTZ,Staatsarchiv des Kantons Zürich;;;;;;;;;;;</t>
  </si>
  <si>
    <t>990106923590205526,,Kommunikation Zustand P₀,[1975],III Hi 2/7,4iii hi000000000002/000000000007,,In Schachtel,B2283384,"68 On-site use only, no digitization service",Item in place,None,USTAZ,Staatsarchiv des Kantons Zürich,ULSTZ,Staatsarchiv des Kantons Zürich;;;;;;;;;;;</t>
  </si>
  <si>
    <t>990110848500205526,,Kleinflugzeugplatzprojekte im Kanton Zürich,[1973],III Hi 2/7,4iii hi000000000002/000000000007,,In Schachtel: Teil 1,B2495472,"68 On-site use only, no digitization service",Item in place,None,USTAZ,Staatsarchiv des Kantons Zürich,ULSTZ,Staatsarchiv des Kantons Zürich;;;;;;;;;;;</t>
  </si>
  <si>
    <t>990110848500205526,,Kleinflugzeugplatzprojekte im Kanton Zürich,[1973],III Hi 2/7,4iii hi000000000002/000000000007,,In Schachtel: Teil 2,B2495473,"68 On-site use only, no digitization service",Item in place,None,USTAZ,Staatsarchiv des Kantons Zürich,ULSTZ,Staatsarchiv des Kantons Zürich;;;;;;;;;;;</t>
  </si>
  <si>
    <t>990110848590205526,,"Plafond Kloten, Kanton Zürich Offerte",[1982],III Hi 2/7,4iii hi000000000002/000000000007,,In Schachtel: Teil 1,B2495478,"68 On-site use only, no digitization service",Item in place,None,USTAZ,Staatsarchiv des Kantons Zürich,ULSTZ,Staatsarchiv des Kantons Zürich;;;;;;;;;;;</t>
  </si>
  <si>
    <t>990110848690205526,"Glinz, Werner Verfasser",25 Jahre Flughafen Restaurants Zürich,[1978],III Hi 2/8,4iii hi000000000002/000000000008,,In Schachtel: Teil 1,B2495483,"68 On-site use only, no digitization service",Item in place,None,USTAZ,Staatsarchiv des Kantons Zürich,ULSTZ,Staatsarchiv des Kantons Zürich;;;;;;;;;;;</t>
  </si>
  <si>
    <t>990110848720205526,"Glinz, Werner Verfasser",30 Jahre Flughafen-Restaurants Zürich,[1983],III Hi 2/8,4iii hi000000000002/000000000008,,In Schachtel: Teil 1,B2495486,"68 On-site use only, no digitization service",Item in place,None,USTAZ,Staatsarchiv des Kantons Zürich,ULSTZ,Staatsarchiv des Kantons Zürich;;;;;;;;;;;</t>
  </si>
  <si>
    <t>990111264260205526,"Schips, Bernd Verfasser",Die Rolle des Luftverkehrs und das Flughafens Zürich für die gesamtwirtschaftliche Entwicklung in der Schweiz,[2005],III Hi 2/8,4iii hi000000000002/000000000008,,In Schachtel,B2507428,"68 On-site use only, no digitization service",Item in place,None,USTAZ,Staatsarchiv des Kantons Zürich,ULSTZ,Staatsarchiv des Kantons Zürich;;;;;;;;;;;</t>
  </si>
  <si>
    <t>990111272580205526,"Peter, Martin Verfasser",Volkswirtschaftliche Bedeutung des Flughafens Zürich Auswirkungen verschiedener Entwicklungsszenarien,2005,III Hi 2/8,4iii hi000000000002/000000000008,,In Schachtel,B2507694,"68 On-site use only, no digitization service",Item in place,None,USTAZ,Staatsarchiv des Kantons Zürich,ULSTZ,Staatsarchiv des Kantons Zürich;;;;;;;;;;;</t>
  </si>
  <si>
    <t>990104286430205526,,Bericht über die Fluglärmbekämpfung,1992,III Hi 2a,4iii hi000000000002a,,[6] Schachtel: 1991,B2332634,"68 On-site use only, no digitization service",Item in place,None,USTAZ,Staatsarchiv des Kantons Zürich,ULSTZ,Staatsarchiv des Kantons Zürich;;;;;;;;;;;</t>
  </si>
  <si>
    <t>990104286430205526,,Bericht über die Fluglärmbekämpfung,1992,III Hi 2a,4iii hi000000000002a,,[6] Schachtel: 1997,B2129144,"68 On-site use only, no digitization service",Item in place,None,USTAZ,Staatsarchiv des Kantons Zürich,ULSTZ,Staatsarchiv des Kantons Zürich;;;;;;;;;;;</t>
  </si>
  <si>
    <t>990107220480205526,,Bericht über die Fluglärmbekämpfung,1983,III Hi 2a,4iii hi000000000002a,,[1] Schachtel: 1983,B2332640,"68 On-site use only, no digitization service",Item in place,None,USTAZ,Staatsarchiv des Kantons Zürich,ULSTZ,Staatsarchiv des Kantons Zürich;;;;;;;;;;;</t>
  </si>
  <si>
    <t>990107220480205526,,Bericht über die Fluglärmbekämpfung,1983,III Hi 2a,4iii hi000000000002a,,[1] Schachtel: 1984,B2332641,"68 On-site use only, no digitization service",Item in place,None,USTAZ,Staatsarchiv des Kantons Zürich,ULSTZ,Staatsarchiv des Kantons Zürich;;;;;;;;;;;</t>
  </si>
  <si>
    <t>990107220480205526,,Bericht über die Fluglärmbekämpfung,1983,III Hi 2a,4iii hi000000000002a,,[1] Schachtel: 1985,B2332642,"68 On-site use only, no digitization service",Item in place,None,USTAZ,Staatsarchiv des Kantons Zürich,ULSTZ,Staatsarchiv des Kantons Zürich;;;;;;;;;;;</t>
  </si>
  <si>
    <t>990107220480205526,,Bericht über die Fluglärmbekämpfung,1983,III Hi 2a,4iii hi000000000002a,,[1] Schachtel: 1987,B2332643,"68 On-site use only, no digitization service",Item in place,None,USTAZ,Staatsarchiv des Kantons Zürich,ULSTZ,Staatsarchiv des Kantons Zürich;;;;;;;;;;;</t>
  </si>
  <si>
    <t>990107220480205526,,Bericht über die Fluglärmbekämpfung,1983,III Hi 2a,4iii hi000000000002a,,[1] Schachtel: 1988,B2332644,"68 On-site use only, no digitization service",Item in place,None,USTAZ,Staatsarchiv des Kantons Zürich,ULSTZ,Staatsarchiv des Kantons Zürich;;;;;;;;;;;</t>
  </si>
  <si>
    <t>990000298080205526,,Zürich Schweiz/Suisse/Switzerland : Revue für Wirtschaft und Verkehr der Flughafenregion Zürich : offizielle Zeitschrift des Interkontinentalen Flughafens Zürich-Kloten und des Verkehrsvereins Zürich,1962,III Hi 3,4iii hi000000000003,,2[]Schachtel: Jg. 10 (1971)=Nr. 35-38,B1811367,"68 On-site use only, no digitization service",Item in place,None,USTAZ,Staatsarchiv des Kantons Zürich,ULSTZ,Staatsarchiv des Kantons Zürich;;;;;;;;;;;</t>
  </si>
  <si>
    <t>990000298080205526,,Zürich Schweiz/Suisse/Switzerland : Revue für Wirtschaft und Verkehr der Flughafenregion Zürich : offizielle Zeitschrift des Interkontinentalen Flughafens Zürich-Kloten und des Verkehrsvereins Zürich,1962,III Hi 3,4iii hi000000000003,,[1] Schachtel: Jg. 1 (1962),B1811356,"68 On-site use only, no digitization service",Item in place,None,USTAZ,Staatsarchiv des Kantons Zürich,ULSTZ,Staatsarchiv des Kantons Zürich;;;;;;;;;;;</t>
  </si>
  <si>
    <t>990000298080205526,,Zürich Schweiz/Suisse/Switzerland : Revue für Wirtschaft und Verkehr der Flughafenregion Zürich : offizielle Zeitschrift des Interkontinentalen Flughafens Zürich-Kloten und des Verkehrsvereins Zürich,1962,III Hi 3,4iii hi000000000003,,[1] Schachtel: Jg. 2 (1963),B1811357,"68 On-site use only, no digitization service",Item in place,None,USTAZ,Staatsarchiv des Kantons Zürich,ULSTZ,Staatsarchiv des Kantons Zürich;;;;;;;;;;;</t>
  </si>
  <si>
    <t>990000298080205526,,Zürich Schweiz/Suisse/Switzerland : Revue für Wirtschaft und Verkehr der Flughafenregion Zürich : offizielle Zeitschrift des Interkontinentalen Flughafens Zürich-Kloten und des Verkehrsvereins Zürich,1962,III Hi 3,4iii hi000000000003,,[1] Schachtel: Jg. 3 (1964),B1811358,"68 On-site use only, no digitization service",Item in place,None,USTAZ,Staatsarchiv des Kantons Zürich,ULSTZ,Staatsarchiv des Kantons Zürich;;;;;;;;;;;</t>
  </si>
  <si>
    <t>990000298080205526,,Zürich Schweiz/Suisse/Switzerland : Revue für Wirtschaft und Verkehr der Flughafenregion Zürich : offizielle Zeitschrift des Interkontinentalen Flughafens Zürich-Kloten und des Verkehrsvereins Zürich,1962,III Hi 3,4iii hi000000000003,,[1] Schachtel: Jg. 4 (1965),B1811360,"68 On-site use only, no digitization service",Item in place,None,USTAZ,Staatsarchiv des Kantons Zürich,ULSTZ,Staatsarchiv des Kantons Zürich;;;;;;;;;;;</t>
  </si>
  <si>
    <t>990000298080205526,,Zürich Schweiz/Suisse/Switzerland : Revue für Wirtschaft und Verkehr der Flughafenregion Zürich : offizielle Zeitschrift des Interkontinentalen Flughafens Zürich-Kloten und des Verkehrsvereins Zürich,1962,III Hi 3,4iii hi000000000003,,[1] Schachtel: Jg. 5 (1966),B1811361,"68 On-site use only, no digitization service",Item in place,None,USTAZ,Staatsarchiv des Kantons Zürich,ULSTZ,Staatsarchiv des Kantons Zürich;;;;;;;;;;;</t>
  </si>
  <si>
    <t>990000298080205526,,Zürich Schweiz/Suisse/Switzerland : Revue für Wirtschaft und Verkehr der Flughafenregion Zürich : offizielle Zeitschrift des Interkontinentalen Flughafens Zürich-Kloten und des Verkehrsvereins Zürich,1962,III Hi 3,4iii hi000000000003,,[1] Schachtel: Jg. 6 (1967),B1811362,"68 On-site use only, no digitization service",Item in place,None,USTAZ,Staatsarchiv des Kantons Zürich,ULSTZ,Staatsarchiv des Kantons Zürich;;;;;;;;;;;</t>
  </si>
  <si>
    <t>990000298080205526,,Zürich Schweiz/Suisse/Switzerland : Revue für Wirtschaft und Verkehr der Flughafenregion Zürich : offizielle Zeitschrift des Interkontinentalen Flughafens Zürich-Kloten und des Verkehrsvereins Zürich,1962,III Hi 3,4iii hi000000000003,,[2] Schachtel: Jg. 11 (1972/73)=Nr. 39,B1811353,"68 On-site use only, no digitization service",Item in place,None,USTAZ,Staatsarchiv des Kantons Zürich,ULSTZ,Staatsarchiv des Kantons Zürich;;;;;;;;;;;</t>
  </si>
  <si>
    <t>990000298080205526,,Zürich Schweiz/Suisse/Switzerland : Revue für Wirtschaft und Verkehr der Flughafenregion Zürich : offizielle Zeitschrift des Interkontinentalen Flughafens Zürich-Kloten und des Verkehrsvereins Zürich,1962,III Hi 3,4iii hi000000000003,,[2] Schachtel: Jg. 7 (1968)=Nr. 23-26,B1811363,"68 On-site use only, no digitization service",Item in place,None,USTAZ,Staatsarchiv des Kantons Zürich,ULSTZ,Staatsarchiv des Kantons Zürich;;;;;;;;;;;</t>
  </si>
  <si>
    <t>990000298080205526,,Zürich Schweiz/Suisse/Switzerland : Revue für Wirtschaft und Verkehr der Flughafenregion Zürich : offizielle Zeitschrift des Interkontinentalen Flughafens Zürich-Kloten und des Verkehrsvereins Zürich,1962,III Hi 3,4iii hi000000000003,,[2] Schachtel: Jg. 8 (1969)=Nr. 27-30,B1811364,"68 On-site use only, no digitization service",Item in place,None,USTAZ,Staatsarchiv des Kantons Zürich,ULSTZ,Staatsarchiv des Kantons Zürich;;;;;;;;;;;</t>
  </si>
  <si>
    <t>990000298080205526,,Zürich Schweiz/Suisse/Switzerland : Revue für Wirtschaft und Verkehr der Flughafenregion Zürich : offizielle Zeitschrift des Interkontinentalen Flughafens Zürich-Kloten und des Verkehrsvereins Zürich,1962,III Hi 3,4iii hi000000000003,,[2] Schachtel: Jg. 9 (1970)=Nr. 31-34,B1811365,"68 On-site use only, no digitization service",Item in place,None,USTAZ,Staatsarchiv des Kantons Zürich,ULSTZ,Staatsarchiv des Kantons Zürich;;;;;;;;;;;</t>
  </si>
  <si>
    <t>990091005520205526,"Herdi, Fritz","Vom Luxusgut zur Wirtefachschule ""Belvoir"" : Vergangenheit und Gegenwart",1968,III Hi 3,4iii hi000000000003,,,B795196,"68 On-site use only, no digitization service",Item in place,None,USTAZ,Staatsarchiv des Kantons Zürich,ULSTZ,Staatsarchiv des Kantons Zürich;;;;;;;;;;;</t>
  </si>
  <si>
    <t>990000484250205526,,Jahresbericht,1955,III Hi 4a,4iii hi000000000004a,,[1] Schachtel: 1951,B2040914,"68 On-site use only, no digitization service",Item in place,None,USTAZ,Staatsarchiv des Kantons Zürich,ULSTZ,Staatsarchiv des Kantons Zürich;;;;;;;;;;;</t>
  </si>
  <si>
    <t>990000484250205526,,Jahresbericht,1955,III Hi 4a,4iii hi000000000004a,,[1] Schachtel: 1952,B2274751,"68 On-site use only, no digitization service",Item in place,None,USTAZ,Staatsarchiv des Kantons Zürich,ULSTZ,Staatsarchiv des Kantons Zürich;;;;;;;;;;;</t>
  </si>
  <si>
    <t>990000484250205526,,Jahresbericht,1955,III Hi 4a,4iii hi000000000004a,,[1] Schachtel: 1953,B2274752,"68 On-site use only, no digitization service",Item in place,None,USTAZ,Staatsarchiv des Kantons Zürich,ULSTZ,Staatsarchiv des Kantons Zürich;;;;;;;;;;;</t>
  </si>
  <si>
    <t>990000484250205526,,Jahresbericht,1955,III Hi 4a,4iii hi000000000004a,,[1] Schachtel: 1954,B2040915,"68 On-site use only, no digitization service",Item in place,None,USTAZ,Staatsarchiv des Kantons Zürich,ULSTZ,Staatsarchiv des Kantons Zürich;;;;;;;;;;;</t>
  </si>
  <si>
    <t>990000484250205526,,Jahresbericht,1955,III Hi 4a,4iii hi000000000004a,,[1] Schachtel: 1955,B2040916,"68 On-site use only, no digitization service",Item in place,None,USTAZ,Staatsarchiv des Kantons Zürich,ULSTZ,Staatsarchiv des Kantons Zürich;;;;;;;;;;;</t>
  </si>
  <si>
    <t>990000484250205526,,Jahresbericht,1955,III Hi 4a,4iii hi000000000004a,,[1] Schachtel: 1956,B2040917,"68 On-site use only, no digitization service",Item in place,None,USTAZ,Staatsarchiv des Kantons Zürich,ULSTZ,Staatsarchiv des Kantons Zürich;;;;;;;;;;;</t>
  </si>
  <si>
    <t>990000484250205526,,Jahresbericht,1955,III Hi 4a,4iii hi000000000004a,,[1] Schachtel: 1957,B2040918,"68 On-site use only, no digitization service",Item in place,None,USTAZ,Staatsarchiv des Kantons Zürich,ULSTZ,Staatsarchiv des Kantons Zürich;;;;;;;;;;;</t>
  </si>
  <si>
    <t>990000484250205526,,Jahresbericht,1955,III Hi 4a,4iii hi000000000004a,,[1] Schachtel: 1958,B2040919,"68 On-site use only, no digitization service",Item in place,None,USTAZ,Staatsarchiv des Kantons Zürich,ULSTZ,Staatsarchiv des Kantons Zürich;;;;;;;;;;;</t>
  </si>
  <si>
    <t>990000484250205526,,Jahresbericht,1955,III Hi 4a,4iii hi000000000004a,,[1] Schachtel: 1959,B2040920,"68 On-site use only, no digitization service",Item in place,None,USTAZ,Staatsarchiv des Kantons Zürich,ULSTZ,Staatsarchiv des Kantons Zürich;;;;;;;;;;;</t>
  </si>
  <si>
    <t>990000484250205526,,Jahresbericht,1955,III Hi 4a,4iii hi000000000004a,,[1] Schachtel: 1960,B2040921,"68 On-site use only, no digitization service",Item in place,None,USTAZ,Staatsarchiv des Kantons Zürich,ULSTZ,Staatsarchiv des Kantons Zürich;;;;;;;;;;;</t>
  </si>
  <si>
    <t>990000484250205526,,Jahresbericht,1955,III Hi 4a,4iii hi000000000004a,,[1] Schachtel: 1961,B2040923,"68 On-site use only, no digitization service",Item in place,None,USTAZ,Staatsarchiv des Kantons Zürich,ULSTZ,Staatsarchiv des Kantons Zürich;;;;;;;;;;;</t>
  </si>
  <si>
    <t>990000484250205526,,Jahresbericht,1955,III Hi 4a,4iii hi000000000004a,,[1] Schachtel: 1962,B2040925,"68 On-site use only, no digitization service",Item in place,None,USTAZ,Staatsarchiv des Kantons Zürich,ULSTZ,Staatsarchiv des Kantons Zürich;;;;;;;;;;;</t>
  </si>
  <si>
    <t>990000484250205526,,Jahresbericht,1955,III Hi 4a,4iii hi000000000004a,,[1] Schachtel: 1963,B2040926,"68 On-site use only, no digitization service",Item in place,None,USTAZ,Staatsarchiv des Kantons Zürich,ULSTZ,Staatsarchiv des Kantons Zürich;;;;;;;;;;;</t>
  </si>
  <si>
    <t>990000484250205526,,Jahresbericht,1955,III Hi 4a,4iii hi000000000004a,,[1] Schachtel: 1964,B2040927,"68 On-site use only, no digitization service",Item in place,None,USTAZ,Staatsarchiv des Kantons Zürich,ULSTZ,Staatsarchiv des Kantons Zürich;;;;;;;;;;;</t>
  </si>
  <si>
    <t>990000484250205526,,Jahresbericht,1955,III Hi 4a,4iii hi000000000004a,,[1] Schachtel: 1965,B2040928,"68 On-site use only, no digitization service",Item in place,None,USTAZ,Staatsarchiv des Kantons Zürich,ULSTZ,Staatsarchiv des Kantons Zürich;;;;;;;;;;;</t>
  </si>
  <si>
    <t>990000484250205526,,Jahresbericht,1955,III Hi 4a,4iii hi000000000004a,,[1] Schachtel: 1966,B2040929,"68 On-site use only, no digitization service",Item in place,None,USTAZ,Staatsarchiv des Kantons Zürich,ULSTZ,Staatsarchiv des Kantons Zürich;;;;;;;;;;;</t>
  </si>
  <si>
    <t>990000484250205526,,Jahresbericht,1955,III Hi 4a,4iii hi000000000004a,,[1] Schachtel: 1967,B2040930,"68 On-site use only, no digitization service",Item in place,None,USTAZ,Staatsarchiv des Kantons Zürich,ULSTZ,Staatsarchiv des Kantons Zürich;;;;;;;;;;;</t>
  </si>
  <si>
    <t>990000484250205526,,Jahresbericht,1955,III Hi 4a,4iii hi000000000004a,,[1] Schachtel: 1968,B2040931,"68 On-site use only, no digitization service",Item in place,None,USTAZ,Staatsarchiv des Kantons Zürich,ULSTZ,Staatsarchiv des Kantons Zürich;;;;;;;;;;;</t>
  </si>
  <si>
    <t>990000484250205526,,Jahresbericht,1955,III Hi 4a,4iii hi000000000004a,,[1] Schachtel: 1969,B2040932,"68 On-site use only, no digitization service",Item in place,None,USTAZ,Staatsarchiv des Kantons Zürich,ULSTZ,Staatsarchiv des Kantons Zürich;;;;;;;;;;;</t>
  </si>
  <si>
    <t>990000484250205526,,Jahresbericht,1955,III Hi 4a,4iii hi000000000004a,,[1] Schachtel: 1970,B2040933,"68 On-site use only, no digitization service",Item in place,None,USTAZ,Staatsarchiv des Kantons Zürich,ULSTZ,Staatsarchiv des Kantons Zürich;;;;;;;;;;;</t>
  </si>
  <si>
    <t>990000484250205526,,Jahresbericht,1955,III Hi 4a,4iii hi000000000004a,,[1] Schachtel: 1971,B2040934,"68 On-site use only, no digitization service",Item in place,None,USTAZ,Staatsarchiv des Kantons Zürich,ULSTZ,Staatsarchiv des Kantons Zürich;;;;;;;;;;;</t>
  </si>
  <si>
    <t>990000484250205526,,Jahresbericht,1955,III Hi 4a,4iii hi000000000004a,,[1] Schachtel: 1972,B2040935,"68 On-site use only, no digitization service",Item in place,None,USTAZ,Staatsarchiv des Kantons Zürich,ULSTZ,Staatsarchiv des Kantons Zürich;;;;;;;;;;;</t>
  </si>
  <si>
    <t>990000484250205526,,Jahresbericht,1955,III Hi 4a,4iii hi000000000004a,,[1] Schachtel: 1973,B2040936,"68 On-site use only, no digitization service",Item in place,None,USTAZ,Staatsarchiv des Kantons Zürich,ULSTZ,Staatsarchiv des Kantons Zürich;;;;;;;;;;;</t>
  </si>
  <si>
    <t>990000484250205526,,Jahresbericht,1955,III Hi 4a,4iii hi000000000004a,,[1] Schachtel: 1974,B2040937,"68 On-site use only, no digitization service",Item in place,None,USTAZ,Staatsarchiv des Kantons Zürich,ULSTZ,Staatsarchiv des Kantons Zürich;;;;;;;;;;;</t>
  </si>
  <si>
    <t>990000484250205526,,Jahresbericht,1955,III Hi 4a,4iii hi000000000004a,,[1] Schachtel: 1975,B2040938,"68 On-site use only, no digitization service",Item in place,None,USTAZ,Staatsarchiv des Kantons Zürich,ULSTZ,Staatsarchiv des Kantons Zürich;;;;;;;;;;;</t>
  </si>
  <si>
    <t>990000484250205526,,Jahresbericht,1955,III Hi 4a,4iii hi000000000004a,,[1] Schachtel: 1976,B2040939,"68 On-site use only, no digitization service",Item in place,None,USTAZ,Staatsarchiv des Kantons Zürich,ULSTZ,Staatsarchiv des Kantons Zürich;;;;;;;;;;;</t>
  </si>
  <si>
    <t>990000484250205526,,Jahresbericht,1955,III Hi 4a,4iii hi000000000004a,,[1] Schachtel: 1977,B2040940,"68 On-site use only, no digitization service",Item in place,None,USTAZ,Staatsarchiv des Kantons Zürich,ULSTZ,Staatsarchiv des Kantons Zürich;;;;;;;;;;;</t>
  </si>
  <si>
    <t>990000484250205526,,Jahresbericht,1955,III Hi 4a,4iii hi000000000004a,,[1] Schachtel: 1978,B2040941,"68 On-site use only, no digitization service",Item in place,None,USTAZ,Staatsarchiv des Kantons Zürich,ULSTZ,Staatsarchiv des Kantons Zürich;;;;;;;;;;;</t>
  </si>
  <si>
    <t>990000484250205526,,Jahresbericht,1955,III Hi 4a,4iii hi000000000004a,,[1] Schachtel: 1979,B2040942,"68 On-site use only, no digitization service",Item in place,None,USTAZ,Staatsarchiv des Kantons Zürich,ULSTZ,Staatsarchiv des Kantons Zürich;;;;;;;;;;;</t>
  </si>
  <si>
    <t>990000484250205526,,Jahresbericht,1955,III Hi 4a,4iii hi000000000004a,,[1] Schachtel: 1980,B2040943,"68 On-site use only, no digitization service",Item in place,None,USTAZ,Staatsarchiv des Kantons Zürich,ULSTZ,Staatsarchiv des Kantons Zürich;;;;;;;;;;;</t>
  </si>
  <si>
    <t>990000484250205526,,Jahresbericht,1955,III Hi 4a,4iii hi000000000004a,,[1] Schachtel: 1981,B2040944,"68 On-site use only, no digitization service",Item in place,None,USTAZ,Staatsarchiv des Kantons Zürich,ULSTZ,Staatsarchiv des Kantons Zürich;;;;;;;;;;;</t>
  </si>
  <si>
    <t>990000484250205526,,Jahresbericht,1955,III Hi 4a,4iii hi000000000004a,,[1] Schachtel: 1982,B2040945,"68 On-site use only, no digitization service",Item in place,None,USTAZ,Staatsarchiv des Kantons Zürich,ULSTZ,Staatsarchiv des Kantons Zürich;;;;;;;;;;;</t>
  </si>
  <si>
    <t>990000484250205526,,Jahresbericht,1955,III Hi 4a,4iii hi000000000004a,,[1] Schachtel: 1983,B2040946,"68 On-site use only, no digitization service",Item in place,None,USTAZ,Staatsarchiv des Kantons Zürich,ULSTZ,Staatsarchiv des Kantons Zürich;;;;;;;;;;;</t>
  </si>
  <si>
    <t>990000484250205526,,Jahresbericht,1955,III Hi 4a,4iii hi000000000004a,,[1] Schachtel: 1984,B2040947,"68 On-site use only, no digitization service",Item in place,None,USTAZ,Staatsarchiv des Kantons Zürich,ULSTZ,Staatsarchiv des Kantons Zürich;;;;;;;;;;;</t>
  </si>
  <si>
    <t>990000484250205526,,Jahresbericht,1955,III Hi 4a,4iii hi000000000004a,,[1] Schachtel: 1985,B2040924,"68 On-site use only, no digitization service",Item in place,None,USTAZ,Staatsarchiv des Kantons Zürich,ULSTZ,Staatsarchiv des Kantons Zürich;;;;;;;;;;;</t>
  </si>
  <si>
    <t>990000484250205526,,Jahresbericht,1955,III Hi 4a,4iii hi000000000004a,,[2] Schachtel: 1986,B2040948,"68 On-site use only, no digitization service",Item in place,None,USTAZ,Staatsarchiv des Kantons Zürich,ULSTZ,Staatsarchiv des Kantons Zürich;;;;;;;;;;;</t>
  </si>
  <si>
    <t>990000484250205526,,Jahresbericht,1955,III Hi 4a,4iii hi000000000004a,,[2] Schachtel: 1987,B2040950,"68 On-site use only, no digitization service",Item in place,None,USTAZ,Staatsarchiv des Kantons Zürich,ULSTZ,Staatsarchiv des Kantons Zürich;;;;;;;;;;;</t>
  </si>
  <si>
    <t>990000484250205526,,Jahresbericht,1955,III Hi 4a,4iii hi000000000004a,,[2] Schachtel: 1988,B2040951,"68 On-site use only, no digitization service",Item in place,None,USTAZ,Staatsarchiv des Kantons Zürich,ULSTZ,Staatsarchiv des Kantons Zürich;;;;;;;;;;;</t>
  </si>
  <si>
    <t>990000484250205526,,Jahresbericht,1955,III Hi 4a,4iii hi000000000004a,,[2] Schachtel: 1989,B2040952,"68 On-site use only, no digitization service",Item in place,None,USTAZ,Staatsarchiv des Kantons Zürich,ULSTZ,Staatsarchiv des Kantons Zürich;;;;;;;;;;;</t>
  </si>
  <si>
    <t>990000484250205526,,Jahresbericht,1955,III Hi 4a,4iii hi000000000004a,,[2] Schachtel: 1990,B2040953,"68 On-site use only, no digitization service",Item in place,None,USTAZ,Staatsarchiv des Kantons Zürich,ULSTZ,Staatsarchiv des Kantons Zürich;;;;;;;;;;;</t>
  </si>
  <si>
    <t>990000484250205526,,Jahresbericht,1955,III Hi 4a,4iii hi000000000004a,,[2] Schachtel: 1991,B2040954,"68 On-site use only, no digitization service",Item in place,None,USTAZ,Staatsarchiv des Kantons Zürich,ULSTZ,Staatsarchiv des Kantons Zürich;;;;;;;;;;;</t>
  </si>
  <si>
    <t>990000484250205526,,Jahresbericht,1955,III Hi 4a,4iii hi000000000004a,,[2] Schachtel: 1992,B2040955,"68 On-site use only, no digitization service",Item in place,None,USTAZ,Staatsarchiv des Kantons Zürich,ULSTZ,Staatsarchiv des Kantons Zürich;;;;;;;;;;;</t>
  </si>
  <si>
    <t>990000484250205526,,Jahresbericht,1955,III Hi 4a,4iii hi000000000004a,,[2] Schachtel: 1993,B2040956,"68 On-site use only, no digitization service",Item in place,None,USTAZ,Staatsarchiv des Kantons Zürich,ULSTZ,Staatsarchiv des Kantons Zürich;;;;;;;;;;;</t>
  </si>
  <si>
    <t>990000484250205526,,Jahresbericht,1955,III Hi 4a,4iii hi000000000004a,,[2] Schachtel: 1994,B2040957,"68 On-site use only, no digitization service",Item in place,None,USTAZ,Staatsarchiv des Kantons Zürich,ULSTZ,Staatsarchiv des Kantons Zürich;;;;;;;;;;;</t>
  </si>
  <si>
    <t>990000484250205526,,Jahresbericht,1955,III Hi 4a,4iii hi000000000004a,,[2] Schachtel: 1995,B2040958,"68 On-site use only, no digitization service",Item in place,None,USTAZ,Staatsarchiv des Kantons Zürich,ULSTZ,Staatsarchiv des Kantons Zürich;;;;;;;;;;;</t>
  </si>
  <si>
    <t>990000484250205526,,Jahresbericht,1955,III Hi 4a,4iii hi000000000004a,,[2] Schachtel: 1996,B2040959,"68 On-site use only, no digitization service",Item in place,None,USTAZ,Staatsarchiv des Kantons Zürich,ULSTZ,Staatsarchiv des Kantons Zürich;;;;;;;;;;;</t>
  </si>
  <si>
    <t>990000484250205526,,Jahresbericht,1955,III Hi 4a,4iii hi000000000004a,,[2] Schachtel: 1997,B2040949,"68 On-site use only, no digitization service",Item in place,None,USTAZ,Staatsarchiv des Kantons Zürich,ULSTZ,Staatsarchiv des Kantons Zürich;;;;;;;;;;;</t>
  </si>
  <si>
    <t>990000484250205526,,Jahresbericht,1955,III Hi 4a,4iii hi000000000004a,,[2] Schachtel: 1999,B2370237,"68 On-site use only, no digitization service",Item in place,None,USTAZ,Staatsarchiv des Kantons Zürich,ULSTZ,Staatsarchiv des Kantons Zürich;;;;;;;;;;;</t>
  </si>
  <si>
    <t>990000300940205526,,Statistik,1982,III Hi 4b,4iii hi000000000004b,,[2] Schachtel: 19 (1982),B2125596,"68 On-site use only, no digitization service",Item in place,None,USTAZ,Staatsarchiv des Kantons Zürich,ULSTZ,Staatsarchiv des Kantons Zürich;;;;;;;;;;;</t>
  </si>
  <si>
    <t>990000300940205526,,Statistik,1982,III Hi 4b,4iii hi000000000004b,,[2] Schachtel: 20 (1983),B2125597,"68 On-site use only, no digitization service",Item in place,None,USTAZ,Staatsarchiv des Kantons Zürich,ULSTZ,Staatsarchiv des Kantons Zürich;;;;;;;;;;;</t>
  </si>
  <si>
    <t>990000300940205526,,Statistik,1982,III Hi 4b,4iii hi000000000004b,,[2] Schachtel: 20 [i.e. 21] (1984),B2040967,"68 On-site use only, no digitization service",Item in place,None,USTAZ,Staatsarchiv des Kantons Zürich,ULSTZ,Staatsarchiv des Kantons Zürich;;;;;;;;;;;</t>
  </si>
  <si>
    <t>990000300940205526,,Statistik,1982,III Hi 4b,4iii hi000000000004b,,[2] Schachtel: 21 [i.e. 22] (1985),B2115236,"68 On-site use only, no digitization service",Item in place,None,USTAZ,Staatsarchiv des Kantons Zürich,ULSTZ,Staatsarchiv des Kantons Zürich;;;;;;;;;;;</t>
  </si>
  <si>
    <t>990000300940205526,,Statistik,1982,III Hi 4b,4iii hi000000000004b,,[2] Schachtel: 22 [i.e. 23] (1986),B2040968,"68 On-site use only, no digitization service",Item in place,None,USTAZ,Staatsarchiv des Kantons Zürich,ULSTZ,Staatsarchiv des Kantons Zürich;;;;;;;;;;;</t>
  </si>
  <si>
    <t>990000300940205526,,Statistik,1982,III Hi 4b,4iii hi000000000004b,,[2] Schachtel: 25 (1988),B2125600,"68 On-site use only, no digitization service",Item in place,None,USTAZ,Staatsarchiv des Kantons Zürich,ULSTZ,Staatsarchiv des Kantons Zürich;;;;;;;;;;;</t>
  </si>
  <si>
    <t>990000300940205526,,Statistik,1982,III Hi 4b,4iii hi000000000004b,,[2] Schachtel: 26 (1989),B2040969,"68 On-site use only, no digitization service",Item in place,None,USTAZ,Staatsarchiv des Kantons Zürich,ULSTZ,Staatsarchiv des Kantons Zürich;;;;;;;;;;;</t>
  </si>
  <si>
    <t>990000300940205526,,Statistik,1982,III Hi 4b,4iii hi000000000004b,,[2] Schachtel: 27 (1990),B2040970,"68 On-site use only, no digitization service",Item in place,None,USTAZ,Staatsarchiv des Kantons Zürich,ULSTZ,Staatsarchiv des Kantons Zürich;;;;;;;;;;;</t>
  </si>
  <si>
    <t>990000300940205526,,Statistik,1982,III Hi 4b,4iii hi000000000004b,,[2] Schachtel: 28 (1991),B2040971,"68 On-site use only, no digitization service",Item in place,None,USTAZ,Staatsarchiv des Kantons Zürich,ULSTZ,Staatsarchiv des Kantons Zürich;;;;;;;;;;;</t>
  </si>
  <si>
    <t>990000300940205526,,Statistik,1982,III Hi 4b,4iii hi000000000004b,,[3] Schachtel: 29 (1992),B2040972,"68 On-site use only, no digitization service",Item in place,None,USTAZ,Staatsarchiv des Kantons Zürich,ULSTZ,Staatsarchiv des Kantons Zürich;;;;;;;;;;;</t>
  </si>
  <si>
    <t>990000300940205526,,Statistik,1982,III Hi 4b,4iii hi000000000004b,,[3] Schachtel: 29 [i.e. 30] (1993),B2040973,"68 On-site use only, no digitization service",Item in place,None,USTAZ,Staatsarchiv des Kantons Zürich,ULSTZ,Staatsarchiv des Kantons Zürich;;;;;;;;;;;</t>
  </si>
  <si>
    <t>990000300940205526,,Statistik,1982,III Hi 4b,4iii hi000000000004b,,[3] Schachtel: 30 [i.e. 31] (1994),B2040974,"68 On-site use only, no digitization service",Item in place,None,USTAZ,Staatsarchiv des Kantons Zürich,ULSTZ,Staatsarchiv des Kantons Zürich;;;;;;;;;;;</t>
  </si>
  <si>
    <t>990000300940205526,,Statistik,1982,III Hi 4b,4iii hi000000000004b,,[3] Schachtel: 31 [i.e. 32] (1995),B2040980,"68 On-site use only, no digitization service",Item in place,None,USTAZ,Staatsarchiv des Kantons Zürich,ULSTZ,Staatsarchiv des Kantons Zürich;;;;;;;;;;;</t>
  </si>
  <si>
    <t>990000300940205526,,Statistik,1982,III Hi 4b,4iii hi000000000004b,,[3] Schachtel: 32 [i.e. 33] (1996),B2040981,"68 On-site use only, no digitization service",Item in place,None,USTAZ,Staatsarchiv des Kantons Zürich,ULSTZ,Staatsarchiv des Kantons Zürich;;;;;;;;;;;</t>
  </si>
  <si>
    <t>990000302030205526,,Luftverkehrsstatistik,1971,III Hi 4b,4iii hi000000000004b,,[1] Schachtel: 15 (1978),B2125483,"68 On-site use only, no digitization service",Item in place,None,USTAZ,Staatsarchiv des Kantons Zürich,ULSTZ,Staatsarchiv des Kantons Zürich;;;;;;;;;;;</t>
  </si>
  <si>
    <t>990000302030205526,,Luftverkehrsstatistik,1971,III Hi 4b,4iii hi000000000004b,,[1] Schachtel: 16 (1979),B2125591,"68 On-site use only, no digitization service",Item in place,None,USTAZ,Staatsarchiv des Kantons Zürich,ULSTZ,Staatsarchiv des Kantons Zürich;;;;;;;;;;;</t>
  </si>
  <si>
    <t>990000302030205526,,Luftverkehrsstatistik,1971,III Hi 4b,4iii hi000000000004b,,[1] Schachtel: 17 (1980),B2125592,"68 On-site use only, no digitization service",Item in place,None,USTAZ,Staatsarchiv des Kantons Zürich,ULSTZ,Staatsarchiv des Kantons Zürich;;;;;;;;;;;</t>
  </si>
  <si>
    <t>990000302030205526,,Luftverkehrsstatistik,1971,III Hi 4b,4iii hi000000000004b,,[1] Schachtel: 18 (1981),B2125484,"68 On-site use only, no digitization service",Item in place,None,USTAZ,Staatsarchiv des Kantons Zürich,ULSTZ,Staatsarchiv des Kantons Zürich;;;;;;;;;;;</t>
  </si>
  <si>
    <t>990000302030205526,,Luftverkehrsstatistik,1971,III Hi 4b,4iii hi000000000004b,,[1] Schachtel: 1971,B2115194,"68 On-site use only, no digitization service",Item in place,None,USTAZ,Staatsarchiv des Kantons Zürich,ULSTZ,Staatsarchiv des Kantons Zürich;;;;;;;;;;;</t>
  </si>
  <si>
    <t>990000302030205526,,Luftverkehrsstatistik,1971,III Hi 4b,4iii hi000000000004b,,[1] Schachtel: 1972,B2115195,"68 On-site use only, no digitization service",Item in place,None,USTAZ,Staatsarchiv des Kantons Zürich,ULSTZ,Staatsarchiv des Kantons Zürich;;;;;;;;;;;</t>
  </si>
  <si>
    <t>990000302030205526,,Luftverkehrsstatistik,1971,III Hi 4b,4iii hi000000000004b,,[1] Schachtel: 1973,B2125480,"68 On-site use only, no digitization service",Item in place,None,USTAZ,Staatsarchiv des Kantons Zürich,ULSTZ,Staatsarchiv des Kantons Zürich;;;;;;;;;;;</t>
  </si>
  <si>
    <t>990000302030205526,,Luftverkehrsstatistik,1971,III Hi 4b,4iii hi000000000004b,,[1] Schachtel: 1974,B2125481,"68 On-site use only, no digitization service",Item in place,None,USTAZ,Staatsarchiv des Kantons Zürich,ULSTZ,Staatsarchiv des Kantons Zürich;;;;;;;;;;;</t>
  </si>
  <si>
    <t>990000302030205526,,Luftverkehrsstatistik,1971,III Hi 4b,4iii hi000000000004b,,[1] Schachtel: 1977,B2125482,"68 On-site use only, no digitization service",Item in place,None,USTAZ,Staatsarchiv des Kantons Zürich,ULSTZ,Staatsarchiv des Kantons Zürich;;;;;;;;;;;</t>
  </si>
  <si>
    <t>990019273280205526,,Statistik,1997,III Hi 4b,4iii hi000000000004b,,[3] Schachtel: 34 [i.e. 33] (1997),B2040982,"68 On-site use only, no digitization service",Item in place,None,USTAZ,Staatsarchiv des Kantons Zürich,ULSTZ,Staatsarchiv des Kantons Zürich;;;;;;;;;;;</t>
  </si>
  <si>
    <t>990019273280205526,,Statistik,1997,III Hi 4b,4iii hi000000000004b,,[3] Schachtel: 35 [i.e. 34]  (1998),B2040983,"68 On-site use only, no digitization service",Item in place,None,USTAZ,Staatsarchiv des Kantons Zürich,ULSTZ,Staatsarchiv des Kantons Zürich;;;;;;;;;;;</t>
  </si>
  <si>
    <t>990019273280205526,,Statistik,1997,III Hi 4b,4iii hi000000000004b,,[3] Schachtel: 36 [i.e. 35] (1999),B2040984,"68 On-site use only, no digitization service",Item in place,None,USTAZ,Staatsarchiv des Kantons Zürich,ULSTZ,Staatsarchiv des Kantons Zürich;;;;;;;;;;;</t>
  </si>
  <si>
    <t>990047761410205526,,Statistikbericht,2000,III Hi 4b,4iii hi000000000004b,,[3] Schachtel: 37 [i.e. 36] (2000),B2040985,"68 On-site use only, no digitization service",Item in place,None,USTAZ,Staatsarchiv des Kantons Zürich,ULSTZ,Staatsarchiv des Kantons Zürich;;;;;;;;;;;</t>
  </si>
  <si>
    <t>990047761410205526,,Statistikbericht,2000,III Hi 4b,4iii hi000000000004b,,[3] Schachtel: 38 [i.e. 37] (2001),B2040975,"68 On-site use only, no digitization service",Item in place,None,USTAZ,Staatsarchiv des Kantons Zürich,ULSTZ,Staatsarchiv des Kantons Zürich;;;;;;;;;;;</t>
  </si>
  <si>
    <t>990000318590205526,,Zurich airport das Flughafenmagazin,1985-2000,III Hi 5,4iii hi000000000005,,[2] Schachtel:  1985=Nr. 1,B2040995,"68 On-site use only, no digitization service",Item in place,None,USTAZ,Staatsarchiv des Kantons Zürich,ULSTZ,Staatsarchiv des Kantons Zürich;;;;;;;;;;;</t>
  </si>
  <si>
    <t>990000318590205526,,Zurich airport das Flughafenmagazin,1985-2000,III Hi 5,4iii hi000000000005,,[2] Schachtel:  1986=Nr. 2-5,B2040996,"68 On-site use only, no digitization service",Item in place,None,USTAZ,Staatsarchiv des Kantons Zürich,ULSTZ,Staatsarchiv des Kantons Zürich;;;;;;;;;;;</t>
  </si>
  <si>
    <t>990000318590205526,,Zurich airport das Flughafenmagazin,1985-2000,III Hi 5,4iii hi000000000005,,[2] Schachtel:  1987=Nr. 6-9,B2040997,"68 On-site use only, no digitization service",Item in place,None,USTAZ,Staatsarchiv des Kantons Zürich,ULSTZ,Staatsarchiv des Kantons Zürich;;;;;;;;;;;</t>
  </si>
  <si>
    <t>990000318590205526,,Zurich airport das Flughafenmagazin,1985-2000,III Hi 5,4iii hi000000000005,,[2] Schachtel:  1988=Nr. 10-12,B2040998,"68 On-site use only, no digitization service",Item in place,None,USTAZ,Staatsarchiv des Kantons Zürich,ULSTZ,Staatsarchiv des Kantons Zürich;;;;;;;;;;;</t>
  </si>
  <si>
    <t>990000318590205526,,Zurich airport das Flughafenmagazin,1985-2000,III Hi 5,4iii hi000000000005,,[2] Schachtel:  1989=Nr. 1-4,B2040999,"68 On-site use only, no digitization service",Item in place,None,USTAZ,Staatsarchiv des Kantons Zürich,ULSTZ,Staatsarchiv des Kantons Zürich;;;;;;;;;;;</t>
  </si>
  <si>
    <t>990000318590205526,,Zurich airport das Flughafenmagazin,1985-2000,III Hi 5,4iii hi000000000005,,[2] Schachtel:  1990=Nr. 4-8,B2041001,"68 On-site use only, no digitization service",Item in place,None,USTAZ,Staatsarchiv des Kantons Zürich,ULSTZ,Staatsarchiv des Kantons Zürich;;;;;;;;;;;</t>
  </si>
  <si>
    <t>990000318590205526,,Zurich airport das Flughafenmagazin,1985-2000,III Hi 5,4iii hi000000000005,,[2] Schachtel:  1991=Nr. 9-12,B2041003,"68 On-site use only, no digitization service",Item in place,None,USTAZ,Staatsarchiv des Kantons Zürich,ULSTZ,Staatsarchiv des Kantons Zürich;;;;;;;;;;;</t>
  </si>
  <si>
    <t>990000318590205526,,Zurich airport das Flughafenmagazin,1985-2000,III Hi 5,4iii hi000000000005,,[2] Schachtel:  1992=Nr. 13-16,B2041014,"68 On-site use only, no digitization service",Item in place,None,USTAZ,Staatsarchiv des Kantons Zürich,ULSTZ,Staatsarchiv des Kantons Zürich;;;;;;;;;;;</t>
  </si>
  <si>
    <t>990000318590205526,,Zurich airport das Flughafenmagazin,1985-2000,III Hi 5,4iii hi000000000005,,[2] Schachtel:  1993=Nr. 17-20,B2041013,"68 On-site use only, no digitization service",Item in place,None,USTAZ,Staatsarchiv des Kantons Zürich,ULSTZ,Staatsarchiv des Kantons Zürich;;;;;;;;;;;</t>
  </si>
  <si>
    <t>990000318590205526,,Zurich airport das Flughafenmagazin,1985-2000,III Hi 5,4iii hi000000000005,,[2] Schachtel:  1994=Nr. 21-24,B2041012,"68 On-site use only, no digitization service",Item in place,None,USTAZ,Staatsarchiv des Kantons Zürich,ULSTZ,Staatsarchiv des Kantons Zürich;;;;;;;;;;;</t>
  </si>
  <si>
    <t>990000318590205526,,Zurich airport das Flughafenmagazin,1985-2000,III Hi 5,4iii hi000000000005,,[2] Schachtel:  1995=Nr. 25-28,B2041010,"68 On-site use only, no digitization service",Item in place,None,USTAZ,Staatsarchiv des Kantons Zürich,ULSTZ,Staatsarchiv des Kantons Zürich;;;;;;;;;;;</t>
  </si>
  <si>
    <t>990000318590205526,,Zurich airport das Flughafenmagazin,1985-2000,III Hi 5,4iii hi000000000005,,[2] Schachtel:  1996=Nr. 29-32,B2041009,"68 On-site use only, no digitization service",Item in place,None,USTAZ,Staatsarchiv des Kantons Zürich,ULSTZ,Staatsarchiv des Kantons Zürich;;;;;;;;;;;</t>
  </si>
  <si>
    <t>990000318590205526,,Zurich airport das Flughafenmagazin,1985-2000,III Hi 5,4iii hi000000000005,,[2] Schachtel:  1997=Nr. 33-36,B2041008,"68 On-site use only, no digitization service",Item in place,None,USTAZ,Staatsarchiv des Kantons Zürich,ULSTZ,Staatsarchiv des Kantons Zürich;;;;;;;;;;;</t>
  </si>
  <si>
    <t>990000318590205526,,Zurich airport das Flughafenmagazin,1985-2000,III Hi 5,4iii hi000000000005,,[2] Schachtel:  1998=Nr. 37-40,B2041007,"68 On-site use only, no digitization service",Item in place,None,USTAZ,Staatsarchiv des Kantons Zürich,ULSTZ,Staatsarchiv des Kantons Zürich;;;;;;;;;;;</t>
  </si>
  <si>
    <t>990000318590205526,,Zurich airport das Flughafenmagazin,1985-2000,III Hi 5,4iii hi000000000005,,[2] Schachtel:  1999=Nr. 41-44,B2041006,"68 On-site use only, no digitization service",Item in place,None,USTAZ,Staatsarchiv des Kantons Zürich,ULSTZ,Staatsarchiv des Kantons Zürich;;;;;;;;;;;</t>
  </si>
  <si>
    <t>990000318590205526,,Zurich airport das Flughafenmagazin,1985-2000,III Hi 5,4iii hi000000000005,,[2] Schachtel:  2000=Nr. 45,B2041004,"68 On-site use only, no digitization service",Item in place,None,USTAZ,Staatsarchiv des Kantons Zürich,ULSTZ,Staatsarchiv des Kantons Zürich;;;;;;;;;;;</t>
  </si>
  <si>
    <t>990000321420205526,,Flughafen Information,1975-1985,III Hi 5,4iii hi000000000005,,[1] Schachtel: 1975=Nr. 1-4,B2040527,"68 On-site use only, no digitization service",Item in place,None,USTAZ,Staatsarchiv des Kantons Zürich,ULSTZ,Staatsarchiv des Kantons Zürich;;;;;;;;;;;</t>
  </si>
  <si>
    <t>990000321420205526,,Flughafen Information,1975-1985,III Hi 5,4iii hi000000000005,,[1] Schachtel: 1976=Nr. 5-7,B2040528,"68 On-site use only, no digitization service",Item in place,None,USTAZ,Staatsarchiv des Kantons Zürich,ULSTZ,Staatsarchiv des Kantons Zürich;;;;;;;;;;;</t>
  </si>
  <si>
    <t>990000321420205526,,Flughafen Information,1975-1985,III Hi 5,4iii hi000000000005,,[1] Schachtel: 1977=Nr. 8-9,B2040530,"68 On-site use only, no digitization service",Item in place,None,USTAZ,Staatsarchiv des Kantons Zürich,ULSTZ,Staatsarchiv des Kantons Zürich;;;;;;;;;;;</t>
  </si>
  <si>
    <t>990000321420205526,,Flughafen Information,1975-1985,III Hi 5,4iii hi000000000005,,[1] Schachtel: 1978=Nr. 10-11,B2040531,"68 On-site use only, no digitization service",Item in place,None,USTAZ,Staatsarchiv des Kantons Zürich,ULSTZ,Staatsarchiv des Kantons Zürich;;;;;;;;;;;</t>
  </si>
  <si>
    <t>990000321420205526,,Flughafen Information,1975-1985,III Hi 5,4iii hi000000000005,,[1] Schachtel: 1980=Nr. 15-16,B2040532,"68 On-site use only, no digitization service",Item in place,None,USTAZ,Staatsarchiv des Kantons Zürich,ULSTZ,Staatsarchiv des Kantons Zürich;;;;;;;;;;;</t>
  </si>
  <si>
    <t>990000321420205526,,Flughafen Information,1975-1985,III Hi 5,4iii hi000000000005,,[1] Schachtel: 1981=Nr. 17-18,B2040534,"68 On-site use only, no digitization service",Item in place,None,USTAZ,Staatsarchiv des Kantons Zürich,ULSTZ,Staatsarchiv des Kantons Zürich;;;;;;;;;;;</t>
  </si>
  <si>
    <t>990000321420205526,,Flughafen Information,1975-1985,III Hi 5,4iii hi000000000005,,[1] Schachtel: 1982=Nr. 19-20,B2040535,"68 On-site use only, no digitization service",Item in place,None,USTAZ,Staatsarchiv des Kantons Zürich,ULSTZ,Staatsarchiv des Kantons Zürich;;;;;;;;;;;</t>
  </si>
  <si>
    <t>990000321420205526,,Flughafen Information,1975-1985,III Hi 5,4iii hi000000000005,,"[1] Schachtel: 1983=Nr. 21, 23",B2040536,"68 On-site use only, no digitization service",Item in place,None,USTAZ,Staatsarchiv des Kantons Zürich,ULSTZ,Staatsarchiv des Kantons Zürich;;;;;;;;;;;</t>
  </si>
  <si>
    <t>990000321420205526,,Flughafen Information,1975-1985,III Hi 5,4iii hi000000000005,,[1] Schachtel: 1984=Nr. 25,B2040539,"68 On-site use only, no digitization service",Item in place,None,USTAZ,Staatsarchiv des Kantons Zürich,ULSTZ,Staatsarchiv des Kantons Zürich;;;;;;;;;;;</t>
  </si>
  <si>
    <t>990093432850205526,,Unique! Zeitung der Unique (Flughafen Zürich AG) für Gäste und Bewohner der Flughafen-Region,2000,III Hi 5,4iii hi000000000005,,"[3] Schachtel: 2000, 1-8",B2041069,"68 On-site use only, no digitization service",Item in place,None,USTAZ,Staatsarchiv des Kantons Zürich,ULSTZ,Staatsarchiv des Kantons Zürich;;;;;;;;;;;</t>
  </si>
  <si>
    <t>990093432850205526,,Unique! Zeitung der Unique (Flughafen Zürich AG) für Gäste und Bewohner der Flughafen-Region,2000,III Hi 5,4iii hi000000000005,,"[3] Schachtel: 2001, 1-11/12",B2041068,"68 On-site use only, no digitization service",Item in place,None,USTAZ,Staatsarchiv des Kantons Zürich,ULSTZ,Staatsarchiv des Kantons Zürich;;;;;;;;;;;</t>
  </si>
  <si>
    <t>990093432850205526,,Unique! Zeitung der Unique (Flughafen Zürich AG) für Gäste und Bewohner der Flughafen-Region,2000,III Hi 5,4iii hi000000000005,,"[3] Schachtel: 2002, 1-12",B2041067,"68 On-site use only, no digitization service",Item in place,None,USTAZ,Staatsarchiv des Kantons Zürich,ULSTZ,Staatsarchiv des Kantons Zürich;;;;;;;;;;;</t>
  </si>
  <si>
    <t>990093432850205526,,Unique! Zeitung der Unique (Flughafen Zürich AG) für Gäste und Bewohner der Flughafen-Region,2000,III Hi 5,4iii hi000000000005,,"[3] Schachtel: 2003, 1-12",B2041066,"68 On-site use only, no digitization service",Item in place,None,USTAZ,Staatsarchiv des Kantons Zürich,ULSTZ,Staatsarchiv des Kantons Zürich;;;;;;;;;;;</t>
  </si>
  <si>
    <t>990093432850205526,,Unique! Zeitung der Unique (Flughafen Zürich AG) für Gäste und Bewohner der Flughafen-Region,2000,III Hi 5,4iii hi000000000005,,"[3] Schachtel: 2004, 1-12",B2041064,"68 On-site use only, no digitization service",Item in place,None,USTAZ,Staatsarchiv des Kantons Zürich,ULSTZ,Staatsarchiv des Kantons Zürich;;;;;;;;;;;</t>
  </si>
  <si>
    <t>990093432850205526,,Unique! Zeitung der Unique (Flughafen Zürich AG) für Gäste und Bewohner der Flughafen-Region,2000,III Hi 5,4iii hi000000000005,,"[3] Schachtel: 2005, 1-7",B2041062,"68 On-site use only, no digitization service",Item in place,None,USTAZ,Staatsarchiv des Kantons Zürich,ULSTZ,Staatsarchiv des Kantons Zürich;;;;;;;;;;;</t>
  </si>
  <si>
    <t>990093429410205526,,Homebase Personalzeitung,1999,III Hi 6,4iii hi000000000006,,"[3] Schachtel: 1999, H. 1-9",B1905589,"68 On-site use only, no digitization service",Item in place,None,USTAZ,Staatsarchiv des Kantons Zürich,ULSTZ,Staatsarchiv des Kantons Zürich;;;;;;;;;;;</t>
  </si>
  <si>
    <t>990093429410205526,,Homebase Personalzeitung,1999,III Hi 6,4iii hi000000000006,,"[3] Schachtel: 2000, H. 1-11",B1905578,"68 On-site use only, no digitization service",Item in place,None,USTAZ,Staatsarchiv des Kantons Zürich,ULSTZ,Staatsarchiv des Kantons Zürich;;;;;;;;;;;</t>
  </si>
  <si>
    <t>990093429410205526,,Homebase Personalzeitung,1999,III Hi 6,4iii hi000000000006,,"[3] Schachtel: 2001, H. 1-11",B1905580,"68 On-site use only, no digitization service",Item in place,None,USTAZ,Staatsarchiv des Kantons Zürich,ULSTZ,Staatsarchiv des Kantons Zürich;;;;;;;;;;;</t>
  </si>
  <si>
    <t>990093429410205526,,Homebase Personalzeitung,1999,III Hi 6,4iii hi000000000006,,"[3] Schachtel: 2002, H. 1-4, 6-9, 11-12",B1905581,"68 On-site use only, no digitization service",Item in place,None,USTAZ,Staatsarchiv des Kantons Zürich,ULSTZ,Staatsarchiv des Kantons Zürich;;;;;;;;;;;</t>
  </si>
  <si>
    <t>990093429410205526,,Homebase Personalzeitung,1999,III Hi 6,4iii hi000000000006,,"[4] Schachtel: 2003, H. 1-9",B1905583,"68 On-site use only, no digitization service",Item in place,None,USTAZ,Staatsarchiv des Kantons Zürich,ULSTZ,Staatsarchiv des Kantons Zürich;;;;;;;;;;;</t>
  </si>
  <si>
    <t>990093429410205526,,Homebase Personalzeitung,1999,III Hi 6,4iii hi000000000006,,"[4] Schachtel: 2004, H. 1-7",B1905584,"68 On-site use only, no digitization service",Item in place,None,USTAZ,Staatsarchiv des Kantons Zürich,ULSTZ,Staatsarchiv des Kantons Zürich;;;;;;;;;;;</t>
  </si>
  <si>
    <t>990093429410205526,,Homebase Personalzeitung,1999,III Hi 6,4iii hi000000000006,,"[4] Schachtel: 2005, H. 1-12",B1905585,"68 On-site use only, no digitization service",Item in place,None,USTAZ,Staatsarchiv des Kantons Zürich,ULSTZ,Staatsarchiv des Kantons Zürich;;;;;;;;;;;</t>
  </si>
  <si>
    <t>990093429410205526,,Homebase Personalzeitung,1999,III Hi 6,4iii hi000000000006,,"[4] Schachtel: 2006, H. 1-12",B1905586,"68 On-site use only, no digitization service",Item in place,None,USTAZ,Staatsarchiv des Kantons Zürich,ULSTZ,Staatsarchiv des Kantons Zürich;;;;;;;;;;;</t>
  </si>
  <si>
    <t>990093429410205526,,Homebase Personalzeitung,1999,III Hi 6,4iii hi000000000006,,"[4] Schachtel: 2007, H. 1-12",B1905587,"68 On-site use only, no digitization service",Item in place,None,USTAZ,Staatsarchiv des Kantons Zürich,ULSTZ,Staatsarchiv des Kantons Zürich;;;;;;;;;;;</t>
  </si>
  <si>
    <t>990093431120205526,,FDZ-Info Mitteilungsblatt für das Personal der Flughafendirektion Zürich,1989,III Hi 6,4iii hi000000000006,,[2] Schachtel: 1989=Nr. 36,B2040422,"68 On-site use only, no digitization service",Item in place,None,USTAZ,Staatsarchiv des Kantons Zürich,ULSTZ,Staatsarchiv des Kantons Zürich;;;;;;;;;;;</t>
  </si>
  <si>
    <t>990093431120205526,,FDZ-Info Mitteilungsblatt für das Personal der Flughafendirektion Zürich,1989,III Hi 6,4iii hi000000000006,,[2] Schachtel: 1990=Nr. 37-39,B2040423,"68 On-site use only, no digitization service",Item in place,None,USTAZ,Staatsarchiv des Kantons Zürich,ULSTZ,Staatsarchiv des Kantons Zürich;;;;;;;;;;;</t>
  </si>
  <si>
    <t>990093431120205526,,FDZ-Info Mitteilungsblatt für das Personal der Flughafendirektion Zürich,1989,III Hi 6,4iii hi000000000006,,[2] Schachtel: 1991=Nr. 40-43,B2040424,"68 On-site use only, no digitization service",Item in place,None,USTAZ,Staatsarchiv des Kantons Zürich,ULSTZ,Staatsarchiv des Kantons Zürich;;;;;;;;;;;</t>
  </si>
  <si>
    <t>990093431120205526,,FDZ-Info Mitteilungsblatt für das Personal der Flughafendirektion Zürich,1989,III Hi 6,4iii hi000000000006,,[2] Schachtel: 1992=Nr. 44-47,B2040425,"68 On-site use only, no digitization service",Item in place,None,USTAZ,Staatsarchiv des Kantons Zürich,ULSTZ,Staatsarchiv des Kantons Zürich;;;;;;;;;;;</t>
  </si>
  <si>
    <t>990093431120205526,,FDZ-Info Mitteilungsblatt für das Personal der Flughafendirektion Zürich,1989,III Hi 6,4iii hi000000000006,,[2] Schachtel: 1993=Nr. 48-52,B2040426,"68 On-site use only, no digitization service",Item in place,None,USTAZ,Staatsarchiv des Kantons Zürich,ULSTZ,Staatsarchiv des Kantons Zürich;;;;;;;;;;;</t>
  </si>
  <si>
    <t>990093431120205526,,FDZ-Info Mitteilungsblatt für das Personal der Flughafendirektion Zürich,1989,III Hi 6,4iii hi000000000006,,[2] Schachtel: 1994=Nr. 53-56,B2040429,"68 On-site use only, no digitization service",Item in place,None,USTAZ,Staatsarchiv des Kantons Zürich,ULSTZ,Staatsarchiv des Kantons Zürich;;;;;;;;;;;</t>
  </si>
  <si>
    <t>990093431120205526,,FDZ-Info Mitteilungsblatt für das Personal der Flughafendirektion Zürich,1989,III Hi 6,4iii hi000000000006,,[2] Schachtel: 1995=Nr. 57-60,B2040430,"68 On-site use only, no digitization service",Item in place,None,USTAZ,Staatsarchiv des Kantons Zürich,ULSTZ,Staatsarchiv des Kantons Zürich;;;;;;;;;;;</t>
  </si>
  <si>
    <t>990093431120205526,,FDZ-Info Mitteilungsblatt für das Personal der Flughafendirektion Zürich,1989,III Hi 6,4iii hi000000000006,,[2] Schachtel: 1996=Nr. 61-64,B2040431,"68 On-site use only, no digitization service",Item in place,None,USTAZ,Staatsarchiv des Kantons Zürich,ULSTZ,Staatsarchiv des Kantons Zürich;;;;;;;;;;;</t>
  </si>
  <si>
    <t>990093431120205526,,FDZ-Info Mitteilungsblatt für das Personal der Flughafendirektion Zürich,1989,III Hi 6,4iii hi000000000006,,[2] Schachtel: 1997=Nr. 67-68,B2040434,"68 On-site use only, no digitization service",Item in place,None,USTAZ,Staatsarchiv des Kantons Zürich,ULSTZ,Staatsarchiv des Kantons Zürich;;;;;;;;;;;</t>
  </si>
  <si>
    <t>990093431120205526,,FDZ-Info Mitteilungsblatt für das Personal der Flughafendirektion Zürich,1989,III Hi 6,4iii hi000000000006,,[2] Schachtel: 1998=Nr. 69-72,B2040436,"68 On-site use only, no digitization service",Item in place,None,USTAZ,Staatsarchiv des Kantons Zürich,ULSTZ,Staatsarchiv des Kantons Zürich;;;;;;;;;;;</t>
  </si>
  <si>
    <t>990093431440205526,,AFL-Info Mitteilungsblatt für das Personal des Amtes für Luftverkehr,1977,III Hi 6,4iii hi000000000006,,[1] Schachtel: 1977=Nr. 1,B2040410,"68 On-site use only, no digitization service",Item in place,None,USTAZ,Staatsarchiv des Kantons Zürich,ULSTZ,Staatsarchiv des Kantons Zürich;;;;;;;;;;;</t>
  </si>
  <si>
    <t>990093431440205526,,AFL-Info Mitteilungsblatt für das Personal des Amtes für Luftverkehr,1977,III Hi 6,4iii hi000000000006,,[1] Schachtel: 1978=Nr. 2,B2040411,"68 On-site use only, no digitization service",Item in place,None,USTAZ,Staatsarchiv des Kantons Zürich,ULSTZ,Staatsarchiv des Kantons Zürich;;;;;;;;;;;</t>
  </si>
  <si>
    <t>990093431440205526,,AFL-Info Mitteilungsblatt für das Personal des Amtes für Luftverkehr,1977,III Hi 6,4iii hi000000000006,,"[1] Schachtel: 1979=Nr. 3, 5-6",B2040412,"68 On-site use only, no digitization service",Item in place,None,USTAZ,Staatsarchiv des Kantons Zürich,ULSTZ,Staatsarchiv des Kantons Zürich;;;;;;;;;;;</t>
  </si>
  <si>
    <t>990093431440205526,,AFL-Info Mitteilungsblatt für das Personal des Amtes für Luftverkehr,1977,III Hi 6,4iii hi000000000006,,[1] Schachtel: 1980=Nr. 7-10,B2040413,"68 On-site use only, no digitization service",Item in place,None,USTAZ,Staatsarchiv des Kantons Zürich,ULSTZ,Staatsarchiv des Kantons Zürich;;;;;;;;;;;</t>
  </si>
  <si>
    <t>990093431440205526,,AFL-Info Mitteilungsblatt für das Personal des Amtes für Luftverkehr,1977,III Hi 6,4iii hi000000000006,,[1] Schachtel: 1982=Nr. 11-15,B2040414,"68 On-site use only, no digitization service",Item in place,None,USTAZ,Staatsarchiv des Kantons Zürich,ULSTZ,Staatsarchiv des Kantons Zürich;;;;;;;;;;;</t>
  </si>
  <si>
    <t>990093431440205526,,AFL-Info Mitteilungsblatt für das Personal des Amtes für Luftverkehr,1977,III Hi 6,4iii hi000000000006,,[1] Schachtel: 1983=Nr. 16-19,B2040415,"68 On-site use only, no digitization service",Item in place,None,USTAZ,Staatsarchiv des Kantons Zürich,ULSTZ,Staatsarchiv des Kantons Zürich;;;;;;;;;;;</t>
  </si>
  <si>
    <t>990093431440205526,,AFL-Info Mitteilungsblatt für das Personal des Amtes für Luftverkehr,1977,III Hi 6,4iii hi000000000006,,[1] Schachtel: 1984=Nr. 20-23,B2040416,"68 On-site use only, no digitization service",Item in place,None,USTAZ,Staatsarchiv des Kantons Zürich,ULSTZ,Staatsarchiv des Kantons Zürich;;;;;;;;;;;</t>
  </si>
  <si>
    <t>990093431440205526,,AFL-Info Mitteilungsblatt für das Personal des Amtes für Luftverkehr,1977,III Hi 6,4iii hi000000000006,,[1] Schachtel: 1985=Nr. 24-25,B2040417,"68 On-site use only, no digitization service",Item in place,None,USTAZ,Staatsarchiv des Kantons Zürich,ULSTZ,Staatsarchiv des Kantons Zürich;;;;;;;;;;;</t>
  </si>
  <si>
    <t>990093431440205526,,AFL-Info Mitteilungsblatt für das Personal des Amtes für Luftverkehr,1977,III Hi 6,4iii hi000000000006,,[1] Schachtel: 1986=Nr. 26-28,B2040418,"68 On-site use only, no digitization service",Item in place,None,USTAZ,Staatsarchiv des Kantons Zürich,ULSTZ,Staatsarchiv des Kantons Zürich;;;;;;;;;;;</t>
  </si>
  <si>
    <t>990093431440205526,,AFL-Info Mitteilungsblatt für das Personal des Amtes für Luftverkehr,1977,III Hi 6,4iii hi000000000006,,[1] Schachtel: 1988=Nr.29-32,B2040419,"68 On-site use only, no digitization service",Item in place,None,USTAZ,Staatsarchiv des Kantons Zürich,ULSTZ,Staatsarchiv des Kantons Zürich;;;;;;;;;;;</t>
  </si>
  <si>
    <t>990093431440205526,,AFL-Info Mitteilungsblatt für das Personal des Amtes für Luftverkehr,1977,III Hi 6,4iii hi000000000006,,[1] Schachtel: 1989=Nr. 33-35,B2040420,"68 On-site use only, no digitization service",Item in place,None,USTAZ,Staatsarchiv des Kantons Zürich,ULSTZ,Staatsarchiv des Kantons Zürich;;;;;;;;;;;</t>
  </si>
  <si>
    <t>990008875320205526,,Operations Center Flughafen Zürich,1992,III Hi 7a/1,4iii hi000000000007a/000000000001,,In Schachtel,B2272713,"68 On-site use only, no digitization service",Item in place,None,USTAZ,Staatsarchiv des Kantons Zürich,ULSTZ,Staatsarchiv des Kantons Zürich;;;;;;;;;;;</t>
  </si>
  <si>
    <t>990012233890205526,,"Katalog der ersten 100 Ausstellungen in der Kunstvitrine Flughafen Zürich, 1975 bis 1992",1992,III Hi 7a/1,4iii hi000000000007a/000000000001,,In Schachtel,B2272642,"68 On-site use only, no digitization service",Item in place,None,USTAZ,Staatsarchiv des Kantons Zürich,ULSTZ,Staatsarchiv des Kantons Zürich;;;;;;;;;;;</t>
  </si>
  <si>
    <t>990012233890205526,,"Katalog der ersten 100 Ausstellungen in der Kunstvitrine Flughafen Zürich, 1975 bis 1992",1992,III Hi 7a/1,4iii hi000000000007a/000000000001,,In Schachtel,B2272714,"68 On-site use only, no digitization service",Item in place,None,USTAZ,Staatsarchiv des Kantons Zürich,ULSTZ,Staatsarchiv des Kantons Zürich;;;;;;;;;;;</t>
  </si>
  <si>
    <t>990090916390205526,,[Dokumentensammlung],1972-2007,III Hi 7a/1,4iii hi000000000007a/000000000001,,Sammelschachtel,B783395,"68 On-site use only, no digitization service",Item in place,None,USTAZ,Staatsarchiv des Kantons Zürich,ULSTZ,Staatsarchiv des Kantons Zürich;;;;;;;;;;;</t>
  </si>
  <si>
    <t>990091295510205526,"Schlaepfer, Hans Ulrich",Die Flughafen-Immobilien-Gesellschaft Zürich FIG ihre Entstehung und Entwicklung,[1971],III Hi 7a/1,4iii hi000000000007a/000000000001,,In Schachtel,B833028,"68 On-site use only, no digitization service",Item in place,None,USTAZ,Staatsarchiv des Kantons Zürich,ULSTZ,Staatsarchiv des Kantons Zürich;;;;;;;;;;;</t>
  </si>
  <si>
    <t>990091295510205526,"Schlaepfer, Hans Ulrich",Die Flughafen-Immobilien-Gesellschaft Zürich FIG ihre Entstehung und Entwicklung,[1971],III Hi 7a/1,4iii hi000000000007a/000000000001,III Hi 7a/1 BD,,B1629267,"67 No use, no digitization service",Item in place,None,USTAZ,Staatsarchiv des Kantons Zürich,ULSTZ,Staatsarchiv des Kantons Zürich;;;;;;;;;;;</t>
  </si>
  <si>
    <t>990095853470205526,,Frachtzentrum Rümlang Richtplan : Bericht B 314-12 (Kurzfassung),1971,III Hi 7a/1,4iii hi000000000007a/000000000001,,In Schachtel,B1505210,"68 On-site use only, no digitization service",Item in place,None,USTAZ,Staatsarchiv des Kantons Zürich,ULSTZ,Staatsarchiv des Kantons Zürich;;;;;;;;;;;</t>
  </si>
  <si>
    <t>990095853490205526,,Frachtzentrum Rümlang Stellungnahmen zum Richtplan : Bericht B 428-2,1972,III Hi 7a/1,4iii hi000000000007a/000000000001,,In Schachtel,B1505214,"68 On-site use only, no digitization service",Item in place,None,USTAZ,Staatsarchiv des Kantons Zürich,ULSTZ,Staatsarchiv des Kantons Zürich;;;;;;;;;;;</t>
  </si>
  <si>
    <t>990095853520205526,,Frachthof Kloten die Gründe für die Ablehnung bei der Volksabstimmung vom 5./6. September 1987,1987,III Hi 7a/1,4iii hi000000000007a/000000000001,,In Schachtel,B1505215,"68 On-site use only, no digitization service",Item in place,None,USTAZ,Staatsarchiv des Kantons Zürich,ULSTZ,Staatsarchiv des Kantons Zürich;;;;;;;;;;;</t>
  </si>
  <si>
    <t>990104063890205526,,Weitere Bauvorhaben,[1980],III Hi 7a/1,4iii hi000000000007a/000000000001,,In Schachtel,B2115235,"68 On-site use only, no digitization service",Item in place,None,USTAZ,Staatsarchiv des Kantons Zürich,ULSTZ,Staatsarchiv des Kantons Zürich;;;;;;;;;;;</t>
  </si>
  <si>
    <t>990104286510205526,,Aufstockung Parkhäuser A und B Bericht zur Umweltverträglichkeitsprüfung,1993,III Hi 7a/1,4iii hi000000000007a/000000000001,,,B2129147,"68 On-site use only, no digitization service",Item in place,None,USTAZ,Staatsarchiv des Kantons Zürich,ULSTZ,Staatsarchiv des Kantons Zürich;;;;;;;;;;;</t>
  </si>
  <si>
    <t>990106705690205526,,Parkhaus A,[1984],III Hi 7a/1,4iii hi000000000007a/000000000001,,In Schachtel,B2272612,"68 On-site use only, no digitization service",Item in place,None,USTAZ,Staatsarchiv des Kantons Zürich,ULSTZ,Staatsarchiv des Kantons Zürich;;;;;;;;;;;</t>
  </si>
  <si>
    <t>990106705730205526,,Fingerdock A,[1984],III Hi 7a/1,4iii hi000000000007a/000000000001,,In Schachtel,B2272614,"68 On-site use only, no digitization service",Item in place,None,USTAZ,Staatsarchiv des Kantons Zürich,ULSTZ,Staatsarchiv des Kantons Zürich;;;;;;;;;;;</t>
  </si>
  <si>
    <t>990106705780205526,,Operationszentrum,[1984],III Hi 7a/1,4iii hi000000000007a/000000000001,,In Schachtel,B2272620,"68 On-site use only, no digitization service",Item in place,None,USTAZ,Staatsarchiv des Kantons Zürich,ULSTZ,Staatsarchiv des Kantons Zürich;;;;;;;;;;;</t>
  </si>
  <si>
    <t>990106708250205526,,[Reisebericht,[1980],III Hi 7a/1,4iii hi000000000007a/000000000001,,In Schachtel,B2272718,"68 On-site use only, no digitization service",Item in place,None,USTAZ,Staatsarchiv des Kantons Zürich,ULSTZ,Staatsarchiv des Kantons Zürich;;;;;;;;;;;</t>
  </si>
  <si>
    <t>990106709500205526,,Flughafen Zürich,[1975],III Hi 7a/1,4iii hi000000000007a/000000000001,,In Schachtel,B2272781,"68 On-site use only, no digitization service",Item in place,None,USTAZ,Staatsarchiv des Kantons Zürich,ULSTZ,Staatsarchiv des Kantons Zürich;;;;;;;;;;;</t>
  </si>
  <si>
    <t>990106710390205526,,Flughafen Zürich Masterplan 92,[1992],III Hi 7a/1,4iii hi000000000007a/000000000001,,In Schachtel,B2272817,"68 On-site use only, no digitization service",Item in place,None,USTAZ,Staatsarchiv des Kantons Zürich,ULSTZ,Staatsarchiv des Kantons Zürich;;;;;;;;;;;</t>
  </si>
  <si>
    <t>990106710460205526,,Flughafen Zürich - Richtplan - Überprüfung Zwischenbericht der AD HOC - Arbeitsgruppe,[1975],III Hi 7a/1,4iii hi000000000007a/000000000001,,In Schachtel: Teil 1,B2272818,"68 On-site use only, no digitization service",Item in place,None,USTAZ,Staatsarchiv des Kantons Zürich,ULSTZ,Staatsarchiv des Kantons Zürich;;;;;;;;;;;</t>
  </si>
  <si>
    <t>990106710460205526,,Flughafen Zürich - Richtplan - Überprüfung Zwischenbericht der AD HOC - Arbeitsgruppe,[1975],III Hi 7a/1,4iii hi000000000007a/000000000001,,In Schachtel: Teil 2,B2272819,"68 On-site use only, no digitization service",Item in place,None,USTAZ,Staatsarchiv des Kantons Zürich,ULSTZ,Staatsarchiv des Kantons Zürich;;;;;;;;;;;</t>
  </si>
  <si>
    <t>990087006980205526,Flughafen-Immobilien-Gesellschaft Zürich,Geschäftsbericht,1949,III Hi 7b,4iii hi000000000007b,,[1] Schachtel: 1971,B2040494,"68 On-site use only, no digitization service",Item in place,None,USTAZ,Staatsarchiv des Kantons Zürich,ULSTZ,Staatsarchiv des Kantons Zürich;;;;;;;;;;;</t>
  </si>
  <si>
    <t>990087006980205526,Flughafen-Immobilien-Gesellschaft Zürich,Geschäftsbericht,1949,III Hi 7b,4iii hi000000000007b,,[1] Schachtel: 1972,B2040496,"68 On-site use only, no digitization service",Item in place,None,USTAZ,Staatsarchiv des Kantons Zürich,ULSTZ,Staatsarchiv des Kantons Zürich;;;;;;;;;;;</t>
  </si>
  <si>
    <t>990087006980205526,Flughafen-Immobilien-Gesellschaft Zürich,Geschäftsbericht,1949,III Hi 7b,4iii hi000000000007b,,[1] Schachtel: 1973,B2040497,"68 On-site use only, no digitization service",Item in place,None,USTAZ,Staatsarchiv des Kantons Zürich,ULSTZ,Staatsarchiv des Kantons Zürich;;;;;;;;;;;</t>
  </si>
  <si>
    <t>990087006980205526,Flughafen-Immobilien-Gesellschaft Zürich,Geschäftsbericht,1949,III Hi 7b,4iii hi000000000007b,,[1] Schachtel: 1974,B2040498,"68 On-site use only, no digitization service",Item in place,None,USTAZ,Staatsarchiv des Kantons Zürich,ULSTZ,Staatsarchiv des Kantons Zürich;;;;;;;;;;;</t>
  </si>
  <si>
    <t>990087006980205526,Flughafen-Immobilien-Gesellschaft Zürich,Geschäftsbericht,1949,III Hi 7b,4iii hi000000000007b,,[1] Schachtel: 1975,B2040499,"68 On-site use only, no digitization service",Item in place,None,USTAZ,Staatsarchiv des Kantons Zürich,ULSTZ,Staatsarchiv des Kantons Zürich;;;;;;;;;;;</t>
  </si>
  <si>
    <t>990087006980205526,Flughafen-Immobilien-Gesellschaft Zürich,Geschäftsbericht,1949,III Hi 7b,4iii hi000000000007b,,[1] Schachtel: 1976,B2040500,"68 On-site use only, no digitization service",Item in place,None,USTAZ,Staatsarchiv des Kantons Zürich,ULSTZ,Staatsarchiv des Kantons Zürich;;;;;;;;;;;</t>
  </si>
  <si>
    <t>990087006980205526,Flughafen-Immobilien-Gesellschaft Zürich,Geschäftsbericht,1949,III Hi 7b,4iii hi000000000007b,,[1] Schachtel: 1977,B2040501,"68 On-site use only, no digitization service",Item in place,None,USTAZ,Staatsarchiv des Kantons Zürich,ULSTZ,Staatsarchiv des Kantons Zürich;;;;;;;;;;;</t>
  </si>
  <si>
    <t>990087006980205526,Flughafen-Immobilien-Gesellschaft Zürich,Geschäftsbericht,1949,III Hi 7b,4iii hi000000000007b,,[1] Schachtel: 1978,B2040502,"68 On-site use only, no digitization service",Item in place,None,USTAZ,Staatsarchiv des Kantons Zürich,ULSTZ,Staatsarchiv des Kantons Zürich;;;;;;;;;;;</t>
  </si>
  <si>
    <t>990087006980205526,Flughafen-Immobilien-Gesellschaft Zürich,Geschäftsbericht,1949,III Hi 7b,4iii hi000000000007b,,[1] Schachtel: 1979,B2040503,"68 On-site use only, no digitization service",Item in place,None,USTAZ,Staatsarchiv des Kantons Zürich,ULSTZ,Staatsarchiv des Kantons Zürich;;;;;;;;;;;</t>
  </si>
  <si>
    <t>990087006980205526,Flughafen-Immobilien-Gesellschaft Zürich,Geschäftsbericht,1949,III Hi 7b,4iii hi000000000007b,,[1] Schachtel: 1980,B2040504,"68 On-site use only, no digitization service",Item in place,None,USTAZ,Staatsarchiv des Kantons Zürich,ULSTZ,Staatsarchiv des Kantons Zürich;;;;;;;;;;;</t>
  </si>
  <si>
    <t>990087006980205526,Flughafen-Immobilien-Gesellschaft Zürich,Geschäftsbericht,1949,III Hi 7b,4iii hi000000000007b,,[1] Schachtel: 1981,B2040506,"68 On-site use only, no digitization service",Item in place,None,USTAZ,Staatsarchiv des Kantons Zürich,ULSTZ,Staatsarchiv des Kantons Zürich;;;;;;;;;;;</t>
  </si>
  <si>
    <t>990087006980205526,Flughafen-Immobilien-Gesellschaft Zürich,Geschäftsbericht,1949,III Hi 7b,4iii hi000000000007b,,[1] Schachtel: 1982,B2040507,"68 On-site use only, no digitization service",Item in place,None,USTAZ,Staatsarchiv des Kantons Zürich,ULSTZ,Staatsarchiv des Kantons Zürich;;;;;;;;;;;</t>
  </si>
  <si>
    <t>990087006980205526,Flughafen-Immobilien-Gesellschaft Zürich,Geschäftsbericht,1949,III Hi 7b,4iii hi000000000007b,,[1] Schachtel: 1983,B2040508,"68 On-site use only, no digitization service",Item in place,None,USTAZ,Staatsarchiv des Kantons Zürich,ULSTZ,Staatsarchiv des Kantons Zürich;;;;;;;;;;;</t>
  </si>
  <si>
    <t>990087006980205526,Flughafen-Immobilien-Gesellschaft Zürich,Geschäftsbericht,1949,III Hi 7b,4iii hi000000000007b,,[1] Schachtel: 1984,B2040510,"68 On-site use only, no digitization service",Item in place,None,USTAZ,Staatsarchiv des Kantons Zürich,ULSTZ,Staatsarchiv des Kantons Zürich;;;;;;;;;;;</t>
  </si>
  <si>
    <t>990087006980205526,Flughafen-Immobilien-Gesellschaft Zürich,Geschäftsbericht,1949,III Hi 7b,4iii hi000000000007b,,[1] Schachtel: 1985,B2040511,"68 On-site use only, no digitization service",Item in place,None,USTAZ,Staatsarchiv des Kantons Zürich,ULSTZ,Staatsarchiv des Kantons Zürich;;;;;;;;;;;</t>
  </si>
  <si>
    <t>990087006980205526,Flughafen-Immobilien-Gesellschaft Zürich,Geschäftsbericht,1949,III Hi 7b,4iii hi000000000007b,,[1] Schachtel: 1986,B2040512,"68 On-site use only, no digitization service",Item in place,None,USTAZ,Staatsarchiv des Kantons Zürich,ULSTZ,Staatsarchiv des Kantons Zürich;;;;;;;;;;;</t>
  </si>
  <si>
    <t>990087006980205526,Flughafen-Immobilien-Gesellschaft Zürich,Geschäftsbericht,1949,III Hi 7b,4iii hi000000000007b,,[1] Schachtel: 1987,B2040513,"68 On-site use only, no digitization service",Item in place,None,USTAZ,Staatsarchiv des Kantons Zürich,ULSTZ,Staatsarchiv des Kantons Zürich;;;;;;;;;;;</t>
  </si>
  <si>
    <t>990087006980205526,Flughafen-Immobilien-Gesellschaft Zürich,Geschäftsbericht,1949,III Hi 7b,4iii hi000000000007b,,[1] Schachtel: 1988,B2040514,"68 On-site use only, no digitization service",Item in place,None,USTAZ,Staatsarchiv des Kantons Zürich,ULSTZ,Staatsarchiv des Kantons Zürich;;;;;;;;;;;</t>
  </si>
  <si>
    <t>990087006980205526,Flughafen-Immobilien-Gesellschaft Zürich,Geschäftsbericht,1949,III Hi 7b,4iii hi000000000007b,,[1] Schachtel: 1989,B2040515,"68 On-site use only, no digitization service",Item in place,None,USTAZ,Staatsarchiv des Kantons Zürich,ULSTZ,Staatsarchiv des Kantons Zürich;;;;;;;;;;;</t>
  </si>
  <si>
    <t>990087006980205526,Flughafen-Immobilien-Gesellschaft Zürich,Geschäftsbericht,1949,III Hi 7b,4iii hi000000000007b,,[1] Schachtel: 1990,B2040516,"68 On-site use only, no digitization service",Item in place,None,USTAZ,Staatsarchiv des Kantons Zürich,ULSTZ,Staatsarchiv des Kantons Zürich;;;;;;;;;;;</t>
  </si>
  <si>
    <t>990087006980205526,Flughafen-Immobilien-Gesellschaft Zürich,Geschäftsbericht,1949,III Hi 7b,4iii hi000000000007b,,[1] Schachtel: 1991,B2040518,"68 On-site use only, no digitization service",Item in place,None,USTAZ,Staatsarchiv des Kantons Zürich,ULSTZ,Staatsarchiv des Kantons Zürich;;;;;;;;;;;</t>
  </si>
  <si>
    <t>990087006980205526,Flughafen-Immobilien-Gesellschaft Zürich,Geschäftsbericht,1949,III Hi 7b,4iii hi000000000007b,,[1] Schachtel: 1992,B2040519,"68 On-site use only, no digitization service",Item in place,None,USTAZ,Staatsarchiv des Kantons Zürich,ULSTZ,Staatsarchiv des Kantons Zürich;;;;;;;;;;;</t>
  </si>
  <si>
    <t>990087006980205526,Flughafen-Immobilien-Gesellschaft Zürich,Geschäftsbericht,1949,III Hi 7b,4iii hi000000000007b,,[1] Schachtel: 1993,B2040520,"68 On-site use only, no digitization service",Item in place,None,USTAZ,Staatsarchiv des Kantons Zürich,ULSTZ,Staatsarchiv des Kantons Zürich;;;;;;;;;;;</t>
  </si>
  <si>
    <t>990087006980205526,Flughafen-Immobilien-Gesellschaft Zürich,Geschäftsbericht,1949,III Hi 7b,4iii hi000000000007b,,[1] Schachtel: 1994,B2040521,"68 On-site use only, no digitization service",Item in place,None,USTAZ,Staatsarchiv des Kantons Zürich,ULSTZ,Staatsarchiv des Kantons Zürich;;;;;;;;;;;</t>
  </si>
  <si>
    <t>990087006980205526,Flughafen-Immobilien-Gesellschaft Zürich,Geschäftsbericht,1949,III Hi 7b,4iii hi000000000007b,,[1] Schachtel: 1995,B2040522,"68 On-site use only, no digitization service",Item in place,None,USTAZ,Staatsarchiv des Kantons Zürich,ULSTZ,Staatsarchiv des Kantons Zürich;;;;;;;;;;;</t>
  </si>
  <si>
    <t>990087006980205526,Flughafen-Immobilien-Gesellschaft Zürich,Geschäftsbericht,1949,III Hi 7b,4iii hi000000000007b,,[1] Schachtel: 1996,B2040523,"68 On-site use only, no digitization service",Item in place,None,USTAZ,Staatsarchiv des Kantons Zürich,ULSTZ,Staatsarchiv des Kantons Zürich;;;;;;;;;;;</t>
  </si>
  <si>
    <t>990087006980205526,Flughafen-Immobilien-Gesellschaft Zürich,Geschäftsbericht,1949,III Hi 7b,4iii hi000000000007b,,[1] Schachtel: 1997,B2040524,"68 On-site use only, no digitization service",Item in place,None,USTAZ,Staatsarchiv des Kantons Zürich,ULSTZ,Staatsarchiv des Kantons Zürich;;;;;;;;;;;</t>
  </si>
  <si>
    <t>990087006980205526,Flughafen-Immobilien-Gesellschaft Zürich,Geschäftsbericht,1949,III Hi 7b,4iii hi000000000007b,,[1] Schachtel: 1998,B2040505,"68 On-site use only, no digitization service",Item in place,None,USTAZ,Staatsarchiv des Kantons Zürich,ULSTZ,Staatsarchiv des Kantons Zürich;;;;;;;;;;;</t>
  </si>
  <si>
    <t>990096325000205526,,[Verkehr im Kanton Zürich Allgemeines,1902-2007,III Hk 1/1,4iii hk000000000001/000000000001,,Sammelschachtel: 1-3,B1584910,"68 On-site use only, no digitization service",Item in place,None,USTAZ,Staatsarchiv des Kantons Zürich,ULSTZ,Staatsarchiv des Kantons Zürich;;;;;;;;;;;</t>
  </si>
  <si>
    <t>990096325000205526,,[Verkehr im Kanton Zürich Allgemeines,1902-2007,III Hk 1/1,4iii hk000000000001/000000000001,III Hk 1/2,Sammelschachtel: 4,B1584911,"68 On-site use only, no digitization service",Item in place,None,USTAZ,Staatsarchiv des Kantons Zürich,ULSTZ,Staatsarchiv des Kantons Zürich;;;;;;;;;;;</t>
  </si>
  <si>
    <t>990096325000205526,,[Verkehr im Kanton Zürich Allgemeines,1902-2007,III Hk 1/1,4iii hk000000000001/000000000001,III Hk 1/3,Sammelschachtel: 5-8,B1584912,"68 On-site use only, no digitization service",Item in place,None,USTAZ,Staatsarchiv des Kantons Zürich,ULSTZ,Staatsarchiv des Kantons Zürich;;;;;;;;;;;</t>
  </si>
  <si>
    <t>990093926640205526,"Droeven, Florent",Expertise über das Strassenverkehrsamt des Kantons Zürich,1959,III Hk 1/1 (3),4iii hk000000000001/000000000001(000000000003),,In Schachtel: Bericht 1 und 2,B1179636,"68 On-site use only, no digitization service",Item in place,None,USTAZ,Staatsarchiv des Kantons Zürich,ULSTZ,Staatsarchiv des Kantons Zürich;;;;;;;;;;;</t>
  </si>
  <si>
    <t>990091491770205526,"Aebli, Fritz","Schnell - immer schneller! vom Dampfkarren zum Auto, von der Laufmaschine zum Motorrad, vom Strom des Verkehrs und seinen Gesetzen",[1954],III Hk 1/2,4iii hk000000000001/000000000002,,In Schachtel,B2212969,"68 On-site use only, no digitization service",Item in place,None,USTAZ,Staatsarchiv des Kantons Zürich,ULSTZ,Staatsarchiv des Kantons Zürich;;;;;;;;;;;</t>
  </si>
  <si>
    <t>990009413100205526,"Mühlemann, Daniel",Sicherheit im Quartier eine Orientierung über Massnahmen zur Verkehrsberuhigung,[1985],III Hk 1/2 (4),4iii hk000000000001/000000000002(000000000004),,In Schachtel,B1584952,"68 On-site use only, no digitization service",Item in place,None,USTAZ,Staatsarchiv des Kantons Zürich,ULSTZ,Staatsarchiv des Kantons Zürich;;;;;;;;;;;</t>
  </si>
  <si>
    <t>990018189620205526,"Haag-Dawoud, Munira","Fahreignung Begriffe, Behörden, Ämter und Untersuchungsstellen, rechtliche Grundlagen, Führerausweiskategorien, medizinische Mindestanfordenungen",1993,III Hk 1/2 (4),4iii hk000000000001/000000000002(000000000004),,In Schachtel,B1584924,"68 On-site use only, no digitization service",Item in place,None,USTAZ,Staatsarchiv des Kantons Zürich,ULSTZ,Staatsarchiv des Kantons Zürich;;;;;;;;;;;</t>
  </si>
  <si>
    <t>990018214270205526,"Haag-Dawoud, Munira",Fahreignung und Alter,1994,III Hk 1/2 (4),4iii hk000000000001/000000000002(000000000004),,In Schachtel,B1584922,"68 On-site use only, no digitization service",Item in place,None,USTAZ,Staatsarchiv des Kantons Zürich,ULSTZ,Staatsarchiv des Kantons Zürich;;;;;;;;;;;</t>
  </si>
  <si>
    <t>990018214290205526,"Hauri-Bionda, Rudolf",Fahrfähigkeit,1994,III Hk 1/2 (4),4iii hk000000000001/000000000002(000000000004),,In Schachtel,B1584926,"68 On-site use only, no digitization service",Item in place,None,USTAZ,Staatsarchiv des Kantons Zürich,ULSTZ,Staatsarchiv des Kantons Zürich;;;;;;;;;;;</t>
  </si>
  <si>
    <t>990056586250205526,,Wehrenbach,1975,III Hk 1/2 (4),4iii hk000000000001/000000000002(000000000004),,In Schachtel,B1584950,"68 On-site use only, no digitization service",Item in place,None,USTAZ,Staatsarchiv des Kantons Zürich,ULSTZ,Staatsarchiv des Kantons Zürich;;;;;;;;;;;</t>
  </si>
  <si>
    <t>990096325150205526,"Hug, Eugen",Grundlagen der Lärmbekämpfung,1972,III Hk 1/2 (4),4iii hk000000000001/000000000002(000000000004),,In Schachtel,B1584921,"68 On-site use only, no digitization service",Item in place,None,USTAZ,Staatsarchiv des Kantons Zürich,ULSTZ,Staatsarchiv des Kantons Zürich;;;;;;;;;;;</t>
  </si>
  <si>
    <t>990096325340205526,,Albisriederhang,1981,III Hk 1/2 (4),4iii hk000000000001/000000000002(000000000004),,In Schachtel,B1584943,"68 On-site use only, no digitization service",Item in place,None,USTAZ,Staatsarchiv des Kantons Zürich,ULSTZ,Staatsarchiv des Kantons Zürich;;;;;;;;;;;</t>
  </si>
  <si>
    <t>990096325360205526,,Friesenberg,1981,III Hk 1/2 (4),4iii hk000000000001/000000000002(000000000004),,In Schachtel,B1584945,"68 On-site use only, no digitization service",Item in place,None,USTAZ,Staatsarchiv des Kantons Zürich,ULSTZ,Staatsarchiv des Kantons Zürich;;;;;;;;;;;</t>
  </si>
  <si>
    <t>990096325370205526,,Katzenbach,1981,III Hk 1/2 (4),4iii hk000000000001/000000000002(000000000004),,In Schachtel,B1584946,"68 On-site use only, no digitization service",Item in place,None,USTAZ,Staatsarchiv des Kantons Zürich,ULSTZ,Staatsarchiv des Kantons Zürich;;;;;;;;;;;</t>
  </si>
  <si>
    <t>990096325380205526,,Obere Limmat,1981,III Hk 1/2 (4),4iii hk000000000001/000000000002(000000000004),,In Schachtel,B1584947,"68 On-site use only, no digitization service",Item in place,None,USTAZ,Staatsarchiv des Kantons Zürich,ULSTZ,Staatsarchiv des Kantons Zürich;;;;;;;;;;;</t>
  </si>
  <si>
    <t>990096325390205526,,Untere Limmat,1981,III Hk 1/2 (4),4iii hk000000000001/000000000002(000000000004),,In Schachtel,B1584948,"68 On-site use only, no digitization service",Item in place,None,USTAZ,Staatsarchiv des Kantons Zürich,ULSTZ,Staatsarchiv des Kantons Zürich;;;;;;;;;;;</t>
  </si>
  <si>
    <t>990096325400205526,,Sihltal,1981,III Hk 1/2 (4),4iii hk000000000001/000000000002(000000000004),,In Schachtel,B1584949,"68 On-site use only, no digitization service",Item in place,None,USTAZ,Staatsarchiv des Kantons Zürich,ULSTZ,Staatsarchiv des Kantons Zürich;;;;;;;;;;;</t>
  </si>
  <si>
    <t>990096325430205526,,Glattal,1981,III Hk 1/2 (4),4iii hk000000000001/000000000002(000000000004),,In Schachtel,B1584951,"68 On-site use only, no digitization service",Item in place,None,USTAZ,Staatsarchiv des Kantons Zürich,ULSTZ,Staatsarchiv des Kantons Zürich;;;;;;;;;;;</t>
  </si>
  <si>
    <t>990008778470205526,"Heimann, Erwin 1909-1991",An allem schuld Aufzeichnungen zum Fall Oppliger,1968,III Hk 1/3 (8),4iii hk000000000001/000000000003(000000000008),,In Schachtel,B1584960,"68 On-site use only, no digitization service",Item in place,None,USTAZ,Staatsarchiv des Kantons Zürich,ULSTZ,Staatsarchiv des Kantons Zürich;;;;;;;;;;;</t>
  </si>
  <si>
    <t>990021973800205526,"Zeitz, Alexander",Schule und Strassenverkehr Versuch einer Standortbestimmung,1960,III Hk 1/3 (8),4iii hk000000000001/000000000003(000000000008),,In Schachtel,B856560,"68 On-site use only, no digitization service",Item in place,None,USTAZ,Staatsarchiv des Kantons Zürich,ULSTZ,Staatsarchiv des Kantons Zürich;;;;;;;;;;;</t>
  </si>
  <si>
    <t>990023681480205526,"Sax, Hugo","Freie Bahn Eine Kontroverse zur Automobilfrage in der Schweiz. Vortrag, gehalten den 8.Mai 1913 in Zürich",1913,III Hk 1/3 (8),4iii hk000000000001/000000000003(000000000008),,In Schachtel,B831866,"68 On-site use only, no digitization service",Item in place,None,USTAZ,Staatsarchiv des Kantons Zürich,ULSTZ,Staatsarchiv des Kantons Zürich;;;;;;;;;;;</t>
  </si>
  <si>
    <t>990033683620205526,"Brennwald, Gottfried",Denkschrift über die Notwendigkeit eines Bundesgesetzes betreffend den Automobil- und Fahrradverkehr sowie die Luftschiffahrt,1912,III Hk 1/3 (8),4iii hk000000000001/000000000003(000000000008),,In Schachtel,B771528,"68 On-site use only, no digitization service",Item in place,None,USTAZ,Staatsarchiv des Kantons Zürich,ULSTZ,Staatsarchiv des Kantons Zürich;;;;;;;;;;;</t>
  </si>
  <si>
    <t>990041027440205526,"Gordon, Peter",Untersuchung der Fahrtüchtigkeit bei über 75jährigen Fallstudie an 1791 Führerscheininhabern im Kanton Zürich (1973),1975,III Hk 1/3 (8),4iii hk000000000001/000000000003(000000000008),,In Schachtel,B791225,"68 On-site use only, no digitization service",Item in place,None,USTAZ,Staatsarchiv des Kantons Zürich,ULSTZ,Staatsarchiv des Kantons Zürich;;;;;;;;;;;</t>
  </si>
  <si>
    <t>990076064060205526,,Zur Kritik des neuen Automobil-Gesetzes mit besonderer Berücksichtigung des Ärzte-Autos,1921,III Hk 1/3 (8),4iii hk000000000001/000000000003(000000000008),,In Schachtel,B793270,"68 On-site use only, no digitization service",Item in place,None,USTAZ,Staatsarchiv des Kantons Zürich,ULSTZ,Staatsarchiv des Kantons Zürich;;;;;;;;;;;</t>
  </si>
  <si>
    <t>990090030230205526,"Wüthrich, Ulrich",Die Bewährung von gehörlosen Motorfahrzeuglenkern im Kanton Zürich,1970,III Hk 1/3 (8),4iii hk000000000001/000000000003(000000000008),,In Schachtel,B852913,"68 On-site use only, no digitization service",Item in place,None,USTAZ,Staatsarchiv des Kantons Zürich,ULSTZ,Staatsarchiv des Kantons Zürich;;;;;;;;;;;</t>
  </si>
  <si>
    <t>990090703110205526,"Schlaepfer, A.",Automobil und Strasse,1913,III Hk 1/3 (8),4iii hk000000000001/000000000003(000000000008),,In Schachtel,B832847,"68 On-site use only, no digitization service",Item in place,None,USTAZ,Staatsarchiv des Kantons Zürich,ULSTZ,Staatsarchiv des Kantons Zürich;;;;;;;;;;;</t>
  </si>
  <si>
    <t>990090717930205526,"Heimann, Erwin 1909-1991",Zeige mir wie du fährst ... eine Psychologie des Autofahrens,1956,III Hk 1/3 (8),4iii hk000000000001/000000000003(000000000008),,In Schachtel,B1584907,"68 On-site use only, no digitization service",Item in place,None,USTAZ,Staatsarchiv des Kantons Zürich,ULSTZ,Staatsarchiv des Kantons Zürich;;;;;;;;;;;</t>
  </si>
  <si>
    <t>990091242190205526,,Die amtliche Prüfung für Motorfahrzeugführer,1950,III Hk 1/3 (8),4iii hk000000000001/000000000003(000000000008),,In Schachtel,B826003,"68 On-site use only, no digitization service",Item in place,None,USTAZ,Staatsarchiv des Kantons Zürich,ULSTZ,Staatsarchiv des Kantons Zürich;;;;;;;;;;;</t>
  </si>
  <si>
    <t>990091387810205526,,"Schweizer Verkehrs-Film, 1927 ""Wir und die Strasse"", aufgenommen in Zürich und andern Schweizer-Städten",[1927],III Hk 1/3 (8),4iii hk000000000001/000000000003(000000000008),,In Schachtel,B845090,"68 On-site use only, no digitization service",Item in place,None,USTAZ,Staatsarchiv des Kantons Zürich,ULSTZ,Staatsarchiv des Kantons Zürich;;;;;;;;;;;</t>
  </si>
  <si>
    <t>990091401950205526,"Tschupp, Otto Anton",Versteckte Kräfte im Motorfahrzeug,1948,III Hk 1/3 (8),4iii hk000000000001/000000000003(000000000008),,In Schachtel,B847034,"68 On-site use only, no digitization service",Item in place,None,USTAZ,Staatsarchiv des Kantons Zürich,ULSTZ,Staatsarchiv des Kantons Zürich;;;;;;;;;;;</t>
  </si>
  <si>
    <t>990096325580205526,,Handbuch der Verkehrsregeln,1964,III Hk 1/3 (8),4iii hk000000000001/000000000003(000000000008),,In Schachtel,B1584968,"68 On-site use only, no digitization service",Item in place,None,USTAZ,Staatsarchiv des Kantons Zürich,ULSTZ,Staatsarchiv des Kantons Zürich;;;;;;;;;;;</t>
  </si>
  <si>
    <t>990096325600205526,,Die Prüfung für Motorfahrzeugführer,1969,III Hk 1/3 (8),4iii hk000000000001/000000000003(000000000008),,In Schachtel,B1584970,"68 On-site use only, no digitization service",Item in place,None,USTAZ,Staatsarchiv des Kantons Zürich,ULSTZ,Staatsarchiv des Kantons Zürich;;;;;;;;;;;</t>
  </si>
  <si>
    <t>990000109850205526,,ZH Auto-Index,1981,III Hk 2,4iii hk000000000002,,[11] Schachtel: 1980,B2127618,"68 On-site use only, no digitization service",Item in place,None,USTAZ,Staatsarchiv des Kantons Zürich,ULSTZ,Staatsarchiv des Kantons Zürich;;;;;;;;;;;</t>
  </si>
  <si>
    <t>990000109850205526,,ZH Auto-Index,1981,III Hk 2,4iii hk000000000002,,[11] Schachtel: 1981,B2127619,"68 On-site use only, no digitization service",Item in place,None,USTAZ,Staatsarchiv des Kantons Zürich,ULSTZ,Staatsarchiv des Kantons Zürich;;;;;;;;;;;</t>
  </si>
  <si>
    <t>990000109850205526,,ZH Auto-Index,1981,III Hk 2,4iii hk000000000002,,[12] Schachtel: 1982,B2127621,"68 On-site use only, no digitization service",Item in place,None,USTAZ,Staatsarchiv des Kantons Zürich,ULSTZ,Staatsarchiv des Kantons Zürich;;;;;;;;;;;</t>
  </si>
  <si>
    <t>990000109850205526,,ZH Auto-Index,1981,III Hk 2,4iii hk000000000002,,[12] Schachtel: 1983,B2127622,"68 On-site use only, no digitization service",Item in place,None,USTAZ,Staatsarchiv des Kantons Zürich,ULSTZ,Staatsarchiv des Kantons Zürich;;;;;;;;;;;</t>
  </si>
  <si>
    <t>990000111330205526,,Automobilverzeichnis des Kantons Zürich,1953,III Hk 2,4iii hk000000000002,,[10] Schachtel: 1977,B2127615,"68 On-site use only, no digitization service",Item in place,None,USTAZ,Staatsarchiv des Kantons Zürich,ULSTZ,Staatsarchiv des Kantons Zürich;;;;;;;;;;;</t>
  </si>
  <si>
    <t>990000111330205526,,Automobilverzeichnis des Kantons Zürich,1953,III Hk 2,4iii hk000000000002,,[10] Schachtel: 1978,B2127617,"68 On-site use only, no digitization service",Item in place,None,USTAZ,Staatsarchiv des Kantons Zürich,ULSTZ,Staatsarchiv des Kantons Zürich;;;;;;;;;;;</t>
  </si>
  <si>
    <t>990000111330205526,,Automobilverzeichnis des Kantons Zürich,1953,III Hk 2,4iii hk000000000002,,[11] Schachtel: 1979,B2127607,"68 On-site use only, no digitization service",Item in place,None,USTAZ,Staatsarchiv des Kantons Zürich,ULSTZ,Staatsarchiv des Kantons Zürich;;;;;;;;;;;</t>
  </si>
  <si>
    <t>990000111330205526,,Automobilverzeichnis des Kantons Zürich,1953,III Hk 2,4iii hk000000000002,,[3] Schachtel: 1953,B2127583,"68 On-site use only, no digitization service",Item in place,None,USTAZ,Staatsarchiv des Kantons Zürich,ULSTZ,Staatsarchiv des Kantons Zürich;;;;;;;;;;;</t>
  </si>
  <si>
    <t>990000111330205526,,Automobilverzeichnis des Kantons Zürich,1953,III Hk 2,4iii hk000000000002,,[3] Schachtel: 1954,B2127584,"68 On-site use only, no digitization service",Item in place,None,USTAZ,Staatsarchiv des Kantons Zürich,ULSTZ,Staatsarchiv des Kantons Zürich;;;;;;;;;;;</t>
  </si>
  <si>
    <t>990000111330205526,,Automobilverzeichnis des Kantons Zürich,1953,III Hk 2,4iii hk000000000002,,[3] Schachtel: 1955,B2127585,"68 On-site use only, no digitization service",Item in place,None,USTAZ,Staatsarchiv des Kantons Zürich,ULSTZ,Staatsarchiv des Kantons Zürich;;;;;;;;;;;</t>
  </si>
  <si>
    <t>990000111330205526,,Automobilverzeichnis des Kantons Zürich,1953,III Hk 2,4iii hk000000000002,,[3] Schachtel: 1956,B2127586,"68 On-site use only, no digitization service",Item in place,None,USTAZ,Staatsarchiv des Kantons Zürich,ULSTZ,Staatsarchiv des Kantons Zürich;;;;;;;;;;;</t>
  </si>
  <si>
    <t>990000111330205526,,Automobilverzeichnis des Kantons Zürich,1953,III Hk 2,4iii hk000000000002,,[3] Schachtel: 1957,B2127587,"68 On-site use only, no digitization service",Item in place,None,USTAZ,Staatsarchiv des Kantons Zürich,ULSTZ,Staatsarchiv des Kantons Zürich;;;;;;;;;;;</t>
  </si>
  <si>
    <t>990000111330205526,,Automobilverzeichnis des Kantons Zürich,1953,III Hk 2,4iii hk000000000002,,[3] Schachtel: 1958,B2127588,"68 On-site use only, no digitization service",Item in place,None,USTAZ,Staatsarchiv des Kantons Zürich,ULSTZ,Staatsarchiv des Kantons Zürich;;;;;;;;;;;</t>
  </si>
  <si>
    <t>990000111330205526,,Automobilverzeichnis des Kantons Zürich,1953,III Hk 2,4iii hk000000000002,,[3] Schachtel: 1959,B2127589,"68 On-site use only, no digitization service",Item in place,None,USTAZ,Staatsarchiv des Kantons Zürich,ULSTZ,Staatsarchiv des Kantons Zürich;;;;;;;;;;;</t>
  </si>
  <si>
    <t>990000111330205526,,Automobilverzeichnis des Kantons Zürich,1953,III Hk 2,4iii hk000000000002,,[4] Schachtel: 1960,B2127592,"68 On-site use only, no digitization service",Item in place,None,USTAZ,Staatsarchiv des Kantons Zürich,ULSTZ,Staatsarchiv des Kantons Zürich;;;;;;;;;;;</t>
  </si>
  <si>
    <t>990000111330205526,,Automobilverzeichnis des Kantons Zürich,1953,III Hk 2,4iii hk000000000002,,[4] Schachtel: 1961,B2127593,"68 On-site use only, no digitization service",Item in place,None,USTAZ,Staatsarchiv des Kantons Zürich,ULSTZ,Staatsarchiv des Kantons Zürich;;;;;;;;;;;</t>
  </si>
  <si>
    <t>990000111330205526,,Automobilverzeichnis des Kantons Zürich,1953,III Hk 2,4iii hk000000000002,,[4] Schachtel: 1962,B2127594,"68 On-site use only, no digitization service",Item in place,None,USTAZ,Staatsarchiv des Kantons Zürich,ULSTZ,Staatsarchiv des Kantons Zürich;;;;;;;;;;;</t>
  </si>
  <si>
    <t>990000111330205526,,Automobilverzeichnis des Kantons Zürich,1953,III Hk 2,4iii hk000000000002,,[4] Schachtel: 1963,B2127595,"68 On-site use only, no digitization service",Item in place,None,USTAZ,Staatsarchiv des Kantons Zürich,ULSTZ,Staatsarchiv des Kantons Zürich;;;;;;;;;;;</t>
  </si>
  <si>
    <t>990000111330205526,,Automobilverzeichnis des Kantons Zürich,1953,III Hk 2,4iii hk000000000002,,[4] Schachtel: 1964,B2127596,"68 On-site use only, no digitization service",Item in place,None,USTAZ,Staatsarchiv des Kantons Zürich,ULSTZ,Staatsarchiv des Kantons Zürich;;;;;;;;;;;</t>
  </si>
  <si>
    <t>990000111330205526,,Automobilverzeichnis des Kantons Zürich,1953,III Hk 2,4iii hk000000000002,,[5] Schachtel: 1965,B2127598,"68 On-site use only, no digitization service",Item in place,None,USTAZ,Staatsarchiv des Kantons Zürich,ULSTZ,Staatsarchiv des Kantons Zürich;;;;;;;;;;;</t>
  </si>
  <si>
    <t>990000111330205526,,Automobilverzeichnis des Kantons Zürich,1953,III Hk 2,4iii hk000000000002,,[5] Schachtel: 1966,B2127599,"68 On-site use only, no digitization service",Item in place,None,USTAZ,Staatsarchiv des Kantons Zürich,ULSTZ,Staatsarchiv des Kantons Zürich;;;;;;;;;;;</t>
  </si>
  <si>
    <t>990000111330205526,,Automobilverzeichnis des Kantons Zürich,1953,III Hk 2,4iii hk000000000002,,[5] Schachtel: 1967,B2127601,"68 On-site use only, no digitization service",Item in place,None,USTAZ,Staatsarchiv des Kantons Zürich,ULSTZ,Staatsarchiv des Kantons Zürich;;;;;;;;;;;</t>
  </si>
  <si>
    <t>990000111330205526,,Automobilverzeichnis des Kantons Zürich,1953,III Hk 2,4iii hk000000000002,,[6] Schachtel: 1968,B2127602,"68 On-site use only, no digitization service",Item in place,None,USTAZ,Staatsarchiv des Kantons Zürich,ULSTZ,Staatsarchiv des Kantons Zürich;;;;;;;;;;;</t>
  </si>
  <si>
    <t>990000111330205526,,Automobilverzeichnis des Kantons Zürich,1953,III Hk 2,4iii hk000000000002,,[6] Schachtel: 1969,B2127603,"68 On-site use only, no digitization service",Item in place,None,USTAZ,Staatsarchiv des Kantons Zürich,ULSTZ,Staatsarchiv des Kantons Zürich;;;;;;;;;;;</t>
  </si>
  <si>
    <t>990000111330205526,,Automobilverzeichnis des Kantons Zürich,1953,III Hk 2,4iii hk000000000002,,[7] Schachtel: 1970,B2127608,"68 On-site use only, no digitization service",Item in place,None,USTAZ,Staatsarchiv des Kantons Zürich,ULSTZ,Staatsarchiv des Kantons Zürich;;;;;;;;;;;</t>
  </si>
  <si>
    <t>990000111330205526,,Automobilverzeichnis des Kantons Zürich,1953,III Hk 2,4iii hk000000000002,,[7] Schachtel: 1971,B2127609,"68 On-site use only, no digitization service",Item in place,None,USTAZ,Staatsarchiv des Kantons Zürich,ULSTZ,Staatsarchiv des Kantons Zürich;;;;;;;;;;;</t>
  </si>
  <si>
    <t>990000111330205526,,Automobilverzeichnis des Kantons Zürich,1953,III Hk 2,4iii hk000000000002,,[8] Schachtel: 1972,B2127610,"68 On-site use only, no digitization service",Item in place,None,USTAZ,Staatsarchiv des Kantons Zürich,ULSTZ,Staatsarchiv des Kantons Zürich;;;;;;;;;;;</t>
  </si>
  <si>
    <t>990000111330205526,,Automobilverzeichnis des Kantons Zürich,1953,III Hk 2,4iii hk000000000002,,[8] Schachtel: 1973,B2127611,"68 On-site use only, no digitization service",Item in place,None,USTAZ,Staatsarchiv des Kantons Zürich,ULSTZ,Staatsarchiv des Kantons Zürich;;;;;;;;;;;</t>
  </si>
  <si>
    <t>990000111330205526,,Automobilverzeichnis des Kantons Zürich,1953,III Hk 2,4iii hk000000000002,,[8] Schachtel: 1974,B2127612,"68 On-site use only, no digitization service",Item in place,None,USTAZ,Staatsarchiv des Kantons Zürich,ULSTZ,Staatsarchiv des Kantons Zürich;;;;;;;;;;;</t>
  </si>
  <si>
    <t>990000111330205526,,Automobilverzeichnis des Kantons Zürich,1953,III Hk 2,4iii hk000000000002,,[9] Schachtel: 1975,B2127613,"68 On-site use only, no digitization service",Item in place,None,USTAZ,Staatsarchiv des Kantons Zürich,ULSTZ,Staatsarchiv des Kantons Zürich;;;;;;;;;;;</t>
  </si>
  <si>
    <t>990000111330205526,,Automobilverzeichnis des Kantons Zürich,1953,III Hk 2,4iii hk000000000002,,[9] Schachtel: 1976,B2127614,"68 On-site use only, no digitization service",Item in place,None,USTAZ,Staatsarchiv des Kantons Zürich,ULSTZ,Staatsarchiv des Kantons Zürich;;;;;;;;;;;</t>
  </si>
  <si>
    <t>990005426860205526,,"ZH Autoindex, Motorradindex mit Branchenverzeichnis des Motorfahrzeuggewerbes",1984,III Hk 2,4iii hk000000000002,,[13] Schachtel: 1984,B2127625,"68 On-site use only, no digitization service",Item in place,None,USTAZ,Staatsarchiv des Kantons Zürich,ULSTZ,Staatsarchiv des Kantons Zürich;;;;;;;;;;;</t>
  </si>
  <si>
    <t>990005426860205526,,"ZH Autoindex, Motorradindex mit Branchenverzeichnis des Motorfahrzeuggewerbes",1984,III Hk 2,4iii hk000000000002,,[13] Schachtel: 1985,B2127626,"68 On-site use only, no digitization service",Item in place,None,USTAZ,Staatsarchiv des Kantons Zürich,ULSTZ,Staatsarchiv des Kantons Zürich;;;;;;;;;;;</t>
  </si>
  <si>
    <t>990005426860205526,,"ZH Autoindex, Motorradindex mit Branchenverzeichnis des Motorfahrzeuggewerbes",1984,III Hk 2,4iii hk000000000002,,[14] Schachtel: 1986,B2127627,"68 On-site use only, no digitization service",Item in place,None,USTAZ,Staatsarchiv des Kantons Zürich,ULSTZ,Staatsarchiv des Kantons Zürich;;;;;;;;;;;</t>
  </si>
  <si>
    <t>990005426860205526,,"ZH Autoindex, Motorradindex mit Branchenverzeichnis des Motorfahrzeuggewerbes",1984,III Hk 2,4iii hk000000000002,,[14] Schachtel: 1987,B2127628,"68 On-site use only, no digitization service",Item in place,None,USTAZ,Staatsarchiv des Kantons Zürich,ULSTZ,Staatsarchiv des Kantons Zürich;;;;;;;;;;;</t>
  </si>
  <si>
    <t>990005426860205526,,"ZH Autoindex, Motorradindex mit Branchenverzeichnis des Motorfahrzeuggewerbes",1984,III Hk 2,4iii hk000000000002,,[15] Schachtel: 1988,B2127629,"68 On-site use only, no digitization service",Item in place,None,USTAZ,Staatsarchiv des Kantons Zürich,ULSTZ,Staatsarchiv des Kantons Zürich;;;;;;;;;;;</t>
  </si>
  <si>
    <t>990005426860205526,,"ZH Autoindex, Motorradindex mit Branchenverzeichnis des Motorfahrzeuggewerbes",1984,III Hk 2,4iii hk000000000002,,[15] Schachtel: 1989,B2127630,"68 On-site use only, no digitization service",Item in place,None,USTAZ,Staatsarchiv des Kantons Zürich,ULSTZ,Staatsarchiv des Kantons Zürich;;;;;;;;;;;</t>
  </si>
  <si>
    <t>990005426860205526,,"ZH Autoindex, Motorradindex mit Branchenverzeichnis des Motorfahrzeuggewerbes",1984,III Hk 2,4iii hk000000000002,,[16] Schachtel: 1990,B2127631,"68 On-site use only, no digitization service",Item in place,None,USTAZ,Staatsarchiv des Kantons Zürich,ULSTZ,Staatsarchiv des Kantons Zürich;;;;;;;;;;;</t>
  </si>
  <si>
    <t>990005426860205526,,"ZH Autoindex, Motorradindex mit Branchenverzeichnis des Motorfahrzeuggewerbes",1984,III Hk 2,4iii hk000000000002,,[16] Schachtel: 1991,B2127632,"68 On-site use only, no digitization service",Item in place,None,USTAZ,Staatsarchiv des Kantons Zürich,ULSTZ,Staatsarchiv des Kantons Zürich;;;;;;;;;;;</t>
  </si>
  <si>
    <t>990005426860205526,,"ZH Autoindex, Motorradindex mit Branchenverzeichnis des Motorfahrzeuggewerbes",1984,III Hk 2,4iii hk000000000002,,[17] Schachtel: 1992,B2127633,"68 On-site use only, no digitization service",Item in place,None,USTAZ,Staatsarchiv des Kantons Zürich,ULSTZ,Staatsarchiv des Kantons Zürich;;;;;;;;;;;</t>
  </si>
  <si>
    <t>990005426860205526,,"ZH Autoindex, Motorradindex mit Branchenverzeichnis des Motorfahrzeuggewerbes",1984,III Hk 2,4iii hk000000000002,,[17] Schachtel: 1993,B2127634,"68 On-site use only, no digitization service",Item in place,None,USTAZ,Staatsarchiv des Kantons Zürich,ULSTZ,Staatsarchiv des Kantons Zürich;;;;;;;;;;;</t>
  </si>
  <si>
    <t>990005426860205526,,"ZH Autoindex, Motorradindex mit Branchenverzeichnis des Motorfahrzeuggewerbes",1984,III Hk 2,4iii hk000000000002,,[18] Schachtel: 1994,B2127635,"68 On-site use only, no digitization service",Item in place,None,USTAZ,Staatsarchiv des Kantons Zürich,ULSTZ,Staatsarchiv des Kantons Zürich;;;;;;;;;;;</t>
  </si>
  <si>
    <t>990005426860205526,,"ZH Autoindex, Motorradindex mit Branchenverzeichnis des Motorfahrzeuggewerbes",1984,III Hk 2,4iii hk000000000002,,[18] Schachtel: 1995,B2127637,"68 On-site use only, no digitization service",Item in place,None,USTAZ,Staatsarchiv des Kantons Zürich,ULSTZ,Staatsarchiv des Kantons Zürich;;;;;;;;;;;</t>
  </si>
  <si>
    <t>990005426860205526,,"ZH Autoindex, Motorradindex mit Branchenverzeichnis des Motorfahrzeuggewerbes",1984,III Hk 2,4iii hk000000000002,,[19] Schachtel: 1996,B2041134,"68 On-site use only, no digitization service",Item in place,None,USTAZ,Staatsarchiv des Kantons Zürich,ULSTZ,Staatsarchiv des Kantons Zürich;;;;;;;;;;;</t>
  </si>
  <si>
    <t>990005426860205526,,"ZH Autoindex, Motorradindex mit Branchenverzeichnis des Motorfahrzeuggewerbes",1984,III Hk 2,4iii hk000000000002,,[19] Schachtel: 1997,B2041135,"68 On-site use only, no digitization service",Item in place,None,USTAZ,Staatsarchiv des Kantons Zürich,ULSTZ,Staatsarchiv des Kantons Zürich;;;;;;;;;;;</t>
  </si>
  <si>
    <t>990073295830205526,,Amtliches Verzeichnis der Motorfahrzeughalter des Kantons Zürich,1934,III Hk 2,4iii hk000000000002,,[2] Schachtel: 1934,B2041127,"68 On-site use only, no digitization service",Item in place,None,USTAZ,Staatsarchiv des Kantons Zürich,ULSTZ,Staatsarchiv des Kantons Zürich;;;;;;;;;;;</t>
  </si>
  <si>
    <t>990073295830205526,,Amtliches Verzeichnis der Motorfahrzeughalter des Kantons Zürich,1934,III Hk 2,4iii hk000000000002,,[2] Schachtel: 1939,B2041129,"68 On-site use only, no digitization service",Item in place,None,USTAZ,Staatsarchiv des Kantons Zürich,ULSTZ,Staatsarchiv des Kantons Zürich;;;;;;;;;;;</t>
  </si>
  <si>
    <t>990073295830205526,,Amtliches Verzeichnis der Motorfahrzeughalter des Kantons Zürich,1934,III Hk 2,4iii hk000000000002,,[2] Schachtel: 1947,B2041130,"68 On-site use only, no digitization service",Item in place,None,USTAZ,Staatsarchiv des Kantons Zürich,ULSTZ,Staatsarchiv des Kantons Zürich;;;;;;;;;;;</t>
  </si>
  <si>
    <t>990073295830205526,,Amtliches Verzeichnis der Motorfahrzeughalter des Kantons Zürich,1934,III Hk 2,4iii hk000000000002,,[2] Schachtel: 1948,B2041131,"68 On-site use only, no digitization service",Item in place,None,USTAZ,Staatsarchiv des Kantons Zürich,ULSTZ,Staatsarchiv des Kantons Zürich;;;;;;;;;;;</t>
  </si>
  <si>
    <t>990073295830205526,,Amtliches Verzeichnis der Motorfahrzeughalter des Kantons Zürich,1934,III Hk 2,4iii hk000000000002,,[2] Schachtel: 1950,B2041132,"68 On-site use only, no digitization service",Item in place,None,USTAZ,Staatsarchiv des Kantons Zürich,ULSTZ,Staatsarchiv des Kantons Zürich;;;;;;;;;;;</t>
  </si>
  <si>
    <t>990073295830205526,,Amtliches Verzeichnis der Motorfahrzeughalter des Kantons Zürich,1934,III Hk 2,4iii hk000000000002,,[3] Schachtel: 1951,B2127580,"68 On-site use only, no digitization service",Item in place,None,USTAZ,Staatsarchiv des Kantons Zürich,ULSTZ,Staatsarchiv des Kantons Zürich;;;;;;;;;;;</t>
  </si>
  <si>
    <t>990073295830205526,,Amtliches Verzeichnis der Motorfahrzeughalter des Kantons Zürich,1934,III Hk 2,4iii hk000000000002,,[3] Schachtel: 1952,B2127581,"68 On-site use only, no digitization service",Item in place,None,USTAZ,Staatsarchiv des Kantons Zürich,ULSTZ,Staatsarchiv des Kantons Zürich;;;;;;;;;;;</t>
  </si>
  <si>
    <t>990096323920205526,,Verzeichnis der ... erteilten Verkehrs-Bewilligungen für Motorfahrzeuge,1923,III Hk 2,4iii hk000000000002,,[1] Schachtel: 1923,B2041111,"68 On-site use only, no digitization service",Item in place,None,USTAZ,Staatsarchiv des Kantons Zürich,ULSTZ,Staatsarchiv des Kantons Zürich;;;;;;;;;;;</t>
  </si>
  <si>
    <t>990096323920205526,,Verzeichnis der ... erteilten Verkehrs-Bewilligungen für Motorfahrzeuge,1923,III Hk 2,4iii hk000000000002,,[1] Schachtel: 1924,B2041108,"68 On-site use only, no digitization service",Item in place,None,USTAZ,Staatsarchiv des Kantons Zürich,ULSTZ,Staatsarchiv des Kantons Zürich;;;;;;;;;;;</t>
  </si>
  <si>
    <t>990096323920205526,,Verzeichnis der ... erteilten Verkehrs-Bewilligungen für Motorfahrzeuge,1923,III Hk 2,4iii hk000000000002,,[1] Schachtel: 1925,B2041116,"68 On-site use only, no digitization service",Item in place,None,USTAZ,Staatsarchiv des Kantons Zürich,ULSTZ,Staatsarchiv des Kantons Zürich;;;;;;;;;;;</t>
  </si>
  <si>
    <t>990096323920205526,,Verzeichnis der ... erteilten Verkehrs-Bewilligungen für Motorfahrzeuge,1923,III Hk 2,4iii hk000000000002,,[1] Schachtel: 1926,B2041117,"68 On-site use only, no digitization service",Item in place,None,USTAZ,Staatsarchiv des Kantons Zürich,ULSTZ,Staatsarchiv des Kantons Zürich;;;;;;;;;;;</t>
  </si>
  <si>
    <t>990096323920205526,,Verzeichnis der ... erteilten Verkehrs-Bewilligungen für Motorfahrzeuge,1923,III Hk 2,4iii hk000000000002,,[1] Schachtel: 1927,B2041118,"68 On-site use only, no digitization service",Item in place,None,USTAZ,Staatsarchiv des Kantons Zürich,ULSTZ,Staatsarchiv des Kantons Zürich;;;;;;;;;;;</t>
  </si>
  <si>
    <t>990096323920205526,,Verzeichnis der ... erteilten Verkehrs-Bewilligungen für Motorfahrzeuge,1923,III Hk 2,4iii hk000000000002,,[1] Schachtel: 1928,B2041119,"68 On-site use only, no digitization service",Item in place,None,USTAZ,Staatsarchiv des Kantons Zürich,ULSTZ,Staatsarchiv des Kantons Zürich;;;;;;;;;;;</t>
  </si>
  <si>
    <t>990096323920205526,,Verzeichnis der ... erteilten Verkehrs-Bewilligungen für Motorfahrzeuge,1923,III Hk 2,4iii hk000000000002,,[1] Schachtel: 1929,B2041121,"68 On-site use only, no digitization service",Item in place,None,USTAZ,Staatsarchiv des Kantons Zürich,ULSTZ,Staatsarchiv des Kantons Zürich;;;;;;;;;;;</t>
  </si>
  <si>
    <t>990096323920205526,,Verzeichnis der ... erteilten Verkehrs-Bewilligungen für Motorfahrzeuge,1923,III Hk 2,4iii hk000000000002,,[1] Schachtel: 1930,B2041122,"68 On-site use only, no digitization service",Item in place,None,USTAZ,Staatsarchiv des Kantons Zürich,ULSTZ,Staatsarchiv des Kantons Zürich;;;;;;;;;;;</t>
  </si>
  <si>
    <t>990096323920205526,,Verzeichnis der ... erteilten Verkehrs-Bewilligungen für Motorfahrzeuge,1923,III Hk 2,4iii hk000000000002,,[2] Schachtel: 1931,B2041124,"68 On-site use only, no digitization service",Item in place,None,USTAZ,Staatsarchiv des Kantons Zürich,ULSTZ,Staatsarchiv des Kantons Zürich;;;;;;;;;;;</t>
  </si>
  <si>
    <t>990096323920205526,,Verzeichnis der ... erteilten Verkehrs-Bewilligungen für Motorfahrzeuge,1923,III Hk 2,4iii hk000000000002,,[2] Schachtel: 1932,B2041125,"68 On-site use only, no digitization service",Item in place,None,USTAZ,Staatsarchiv des Kantons Zürich,ULSTZ,Staatsarchiv des Kantons Zürich;;;;;;;;;;;</t>
  </si>
  <si>
    <t>990096325890205526,,Verzeichnis der ... gültigen Ausweiskarten für Besitzer und Führer von Automobilen und Motorfahrrädern,1903,III Hk 2,4iii hk000000000002,,[1] Schachtel: 1903,B2041091,"68 On-site use only, no digitization service",Item in place,None,USTAZ,Staatsarchiv des Kantons Zürich,ULSTZ,Staatsarchiv des Kantons Zürich;;;;;;;;;;;</t>
  </si>
  <si>
    <t>990096325890205526,,Verzeichnis der ... gültigen Ausweiskarten für Besitzer und Führer von Automobilen und Motorfahrrädern,1903,III Hk 2,4iii hk000000000002,,[1] Schachtel: 1905,B2041092,"68 On-site use only, no digitization service",Item in place,None,USTAZ,Staatsarchiv des Kantons Zürich,ULSTZ,Staatsarchiv des Kantons Zürich;;;;;;;;;;;</t>
  </si>
  <si>
    <t>990096325890205526,,Verzeichnis der ... gültigen Ausweiskarten für Besitzer und Führer von Automobilen und Motorfahrrädern,1903,III Hk 2,4iii hk000000000002,,[1] Schachtel: 1906,B2041093,"68 On-site use only, no digitization service",Item in place,None,USTAZ,Staatsarchiv des Kantons Zürich,ULSTZ,Staatsarchiv des Kantons Zürich;;;;;;;;;;;</t>
  </si>
  <si>
    <t>990096325890205526,,Verzeichnis der ... gültigen Ausweiskarten für Besitzer und Führer von Automobilen und Motorfahrrädern,1903,III Hk 2,4iii hk000000000002,,[1] Schachtel: 1907,B2041094,"68 On-site use only, no digitization service",Item in place,None,USTAZ,Staatsarchiv des Kantons Zürich,ULSTZ,Staatsarchiv des Kantons Zürich;;;;;;;;;;;</t>
  </si>
  <si>
    <t>990096325890205526,,Verzeichnis der ... gültigen Ausweiskarten für Besitzer und Führer von Automobilen und Motorfahrrädern,1903,III Hk 2,4iii hk000000000002,,[1] Schachtel: 1908,B2041095,"68 On-site use only, no digitization service",Item in place,None,USTAZ,Staatsarchiv des Kantons Zürich,ULSTZ,Staatsarchiv des Kantons Zürich;;;;;;;;;;;</t>
  </si>
  <si>
    <t>990096325890205526,,Verzeichnis der ... gültigen Ausweiskarten für Besitzer und Führer von Automobilen und Motorfahrrädern,1903,III Hk 2,4iii hk000000000002,,[1] Schachtel: 1909,B2041096,"68 On-site use only, no digitization service",Item in place,None,USTAZ,Staatsarchiv des Kantons Zürich,ULSTZ,Staatsarchiv des Kantons Zürich;;;;;;;;;;;</t>
  </si>
  <si>
    <t>990096325890205526,,Verzeichnis der ... gültigen Ausweiskarten für Besitzer und Führer von Automobilen und Motorfahrrädern,1903,III Hk 2,4iii hk000000000002,,[1] Schachtel: 1910,B2041097,"68 On-site use only, no digitization service",Item in place,None,USTAZ,Staatsarchiv des Kantons Zürich,ULSTZ,Staatsarchiv des Kantons Zürich;;;;;;;;;;;</t>
  </si>
  <si>
    <t>990096325890205526,,Verzeichnis der ... gültigen Ausweiskarten für Besitzer und Führer von Automobilen und Motorfahrrädern,1903,III Hk 2,4iii hk000000000002,,[1] Schachtel: 1911,B2041098,"68 On-site use only, no digitization service",Item in place,None,USTAZ,Staatsarchiv des Kantons Zürich,ULSTZ,Staatsarchiv des Kantons Zürich;;;;;;;;;;;</t>
  </si>
  <si>
    <t>990096325890205526,,Verzeichnis der ... gültigen Ausweiskarten für Besitzer und Führer von Automobilen und Motorfahrrädern,1903,III Hk 2,4iii hk000000000002,,[1] Schachtel: 1912,B2041099,"68 On-site use only, no digitization service",Item in place,None,USTAZ,Staatsarchiv des Kantons Zürich,ULSTZ,Staatsarchiv des Kantons Zürich;;;;;;;;;;;</t>
  </si>
  <si>
    <t>990096325890205526,,Verzeichnis der ... gültigen Ausweiskarten für Besitzer und Führer von Automobilen und Motorfahrrädern,1903,III Hk 2,4iii hk000000000002,,[1] Schachtel: 1913,B2041100,"68 On-site use only, no digitization service",Item in place,None,USTAZ,Staatsarchiv des Kantons Zürich,ULSTZ,Staatsarchiv des Kantons Zürich;;;;;;;;;;;</t>
  </si>
  <si>
    <t>990096325890205526,,Verzeichnis der ... gültigen Ausweiskarten für Besitzer und Führer von Automobilen und Motorfahrrädern,1903,III Hk 2,4iii hk000000000002,,[1] Schachtel: 1914,B2041101,"68 On-site use only, no digitization service",Item in place,None,USTAZ,Staatsarchiv des Kantons Zürich,ULSTZ,Staatsarchiv des Kantons Zürich;;;;;;;;;;;</t>
  </si>
  <si>
    <t>990096325890205526,,Verzeichnis der ... gültigen Ausweiskarten für Besitzer und Führer von Automobilen und Motorfahrrädern,1903,III Hk 2,4iii hk000000000002,,[1] Schachtel: 1915,B2041102,"68 On-site use only, no digitization service",Item in place,None,USTAZ,Staatsarchiv des Kantons Zürich,ULSTZ,Staatsarchiv des Kantons Zürich;;;;;;;;;;;</t>
  </si>
  <si>
    <t>990096325890205526,,Verzeichnis der ... gültigen Ausweiskarten für Besitzer und Führer von Automobilen und Motorfahrrädern,1903,III Hk 2,4iii hk000000000002,,[1] Schachtel: 1916,B2041103,"68 On-site use only, no digitization service",Item in place,None,USTAZ,Staatsarchiv des Kantons Zürich,ULSTZ,Staatsarchiv des Kantons Zürich;;;;;;;;;;;</t>
  </si>
  <si>
    <t>990096325890205526,,Verzeichnis der ... gültigen Ausweiskarten für Besitzer und Führer von Automobilen und Motorfahrrädern,1903,III Hk 2,4iii hk000000000002,,[1] Schachtel: 1917,B2041104,"68 On-site use only, no digitization service",Item in place,None,USTAZ,Staatsarchiv des Kantons Zürich,ULSTZ,Staatsarchiv des Kantons Zürich;;;;;;;;;;;</t>
  </si>
  <si>
    <t>990096325890205526,,Verzeichnis der ... gültigen Ausweiskarten für Besitzer und Führer von Automobilen und Motorfahrrädern,1903,III Hk 2,4iii hk000000000002,,[1] Schachtel: 1918,B2041105,"68 On-site use only, no digitization service",Item in place,None,USTAZ,Staatsarchiv des Kantons Zürich,ULSTZ,Staatsarchiv des Kantons Zürich;;;;;;;;;;;</t>
  </si>
  <si>
    <t>990096325890205526,,Verzeichnis der ... gültigen Ausweiskarten für Besitzer und Führer von Automobilen und Motorfahrrädern,1903,III Hk 2,4iii hk000000000002,,[1] Schachtel: 1919,B2041106,"68 On-site use only, no digitization service",Item in place,None,USTAZ,Staatsarchiv des Kantons Zürich,ULSTZ,Staatsarchiv des Kantons Zürich;;;;;;;;;;;</t>
  </si>
  <si>
    <t>990096325890205526,,Verzeichnis der ... gültigen Ausweiskarten für Besitzer und Führer von Automobilen und Motorfahrrädern,1903,III Hk 2,4iii hk000000000002,,[1] Schachtel: 1920,B2041107,"68 On-site use only, no digitization service",Item in place,None,USTAZ,Staatsarchiv des Kantons Zürich,ULSTZ,Staatsarchiv des Kantons Zürich;;;;;;;;;;;</t>
  </si>
  <si>
    <t>990096325890205526,,Verzeichnis der ... gültigen Ausweiskarten für Besitzer und Führer von Automobilen und Motorfahrrädern,1903,III Hk 2,4iii hk000000000002,,[1] Schachtel: 1921,B2041109,"68 On-site use only, no digitization service",Item in place,None,USTAZ,Staatsarchiv des Kantons Zürich,ULSTZ,Staatsarchiv des Kantons Zürich;;;;;;;;;;;</t>
  </si>
  <si>
    <t>990096325890205526,,Verzeichnis der ... gültigen Ausweiskarten für Besitzer und Führer von Automobilen und Motorfahrrädern,1903,III Hk 2,4iii hk000000000002,,[1] Schachtel: 1922,B2041110,"68 On-site use only, no digitization service",Item in place,None,USTAZ,Staatsarchiv des Kantons Zürich,ULSTZ,Staatsarchiv des Kantons Zürich;;;;;;;;;;;</t>
  </si>
  <si>
    <t>990096325890205526,,Verzeichnis der ... gültigen Ausweiskarten für Besitzer und Führer von Automobilen und Motorfahrrädern,1903,III Hk 2,4iii hk000000000002,III Hk 2 BD,,B1588285,"67 No use, no digitization service",Item in place,None,USTAZ,Staatsarchiv des Kantons Zürich,ULSTZ,Staatsarchiv des Kantons Zürich;;;;;;;;;;;</t>
  </si>
  <si>
    <t>990096751430205526,,[Verkehrsprobleme Allgemeines,1966-2007,III Hk 3,4iii hk000000000003,,Sammelschachtel,B1664789,"68 On-site use only, no digitization service",Item in place,None,USTAZ,Staatsarchiv des Kantons Zürich,ULSTZ,Staatsarchiv des Kantons Zürich;;;;;;;;;;;</t>
  </si>
  <si>
    <t>990091633670205526,,"[Post-, Telefon- und Telegrafenbetriebe (PTT) im Kanton Zürich Allgemeines",1916-2007,III Hl 1/1,4iii hl000000000001/000000000001,,Sammelschachtel: 1-4,B877481,"68 On-site use only, no digitization service",Item in place,None,USTAZ,Staatsarchiv des Kantons Zürich,ULSTZ,Staatsarchiv des Kantons Zürich;;;;;;;;;;;</t>
  </si>
  <si>
    <t>990030454000205526,"Jäger, W.",Chronik der Geschehnisse und betrieblichen Massnahmen im Umfeld der Kreispostdirektion Zürich von 1849 bis 1986,[1987],III Hl 1/1 (1),4iii hl000000000001/000000000001(000000000001),,In Schachtel,B799883,"68 On-site use only, no digitization service",Item in place,None,USTAZ,Staatsarchiv des Kantons Zürich,ULSTZ,Staatsarchiv des Kantons Zürich;;;;;;;;;;;</t>
  </si>
  <si>
    <t>990030454000205526,"Jäger, W.",Chronik der Geschehnisse und betrieblichen Massnahmen im Umfeld der Kreispostdirektion Zürich von 1849 bis 1986,[1987],III Hl 1/1 (1),4iii hl000000000001/000000000001(000000000001),III Hl 1/1 (1) BD,,B1641424,"67 No use, no digitization service",Item in place,None,USTAZ,Staatsarchiv des Kantons Zürich,ULSTZ,Staatsarchiv des Kantons Zürich;;;;;;;;;;;</t>
  </si>
  <si>
    <t>990054991710205526,,Telefonbuch,1995,III Hl 3a,4iii hl000000000003a,,[1] Schachtel: 1995/96,B2042909,"68 On-site use only, no digitization service",Item in place,None,USTAZ,Staatsarchiv des Kantons Zürich,ULSTZ,Staatsarchiv des Kantons Zürich;;;;;;;;;;;</t>
  </si>
  <si>
    <t>990054991710205526,,Telefonbuch,1995,III Hl 3a,4iii hl000000000003a,,[1] Schachtel: 1996/98,B2042908,"68 On-site use only, no digitization service",Item in place,None,USTAZ,Staatsarchiv des Kantons Zürich,ULSTZ,Staatsarchiv des Kantons Zürich;;;;;;;;;;;</t>
  </si>
  <si>
    <t>990054991710205526,,Telefonbuch,1995,III Hl 3a,4iii hl000000000003a,,[1] Schachtel: 1998,B2042907,"68 On-site use only, no digitization service",Item in place,None,USTAZ,Staatsarchiv des Kantons Zürich,ULSTZ,Staatsarchiv des Kantons Zürich;;;;;;;;;;;</t>
  </si>
  <si>
    <t>990054991710205526,,Telefonbuch,1995,III Hl 3a,4iii hl000000000003a,,[1] Schachtel: 1999,B2042906,"68 On-site use only, no digitization service",Item in place,None,USTAZ,Staatsarchiv des Kantons Zürich,ULSTZ,Staatsarchiv des Kantons Zürich;;;;;;;;;;;</t>
  </si>
  <si>
    <t>990054991710205526,,Telefonbuch,1995,III Hl 3a,4iii hl000000000003a,,[2] Schachtel: 2001,B2042905,"68 On-site use only, no digitization service",Item in place,None,USTAZ,Staatsarchiv des Kantons Zürich,ULSTZ,Staatsarchiv des Kantons Zürich;;;;;;;;;;;</t>
  </si>
  <si>
    <t>990054991710205526,,Telefonbuch,1995,III Hl 3a,4iii hl000000000003a,,[2] Schachtel: 2002,B2042903,"68 On-site use only, no digitization service",Item in place,None,USTAZ,Staatsarchiv des Kantons Zürich,ULSTZ,Staatsarchiv des Kantons Zürich;;;;;;;;;;;</t>
  </si>
  <si>
    <t>990054991710205526,,Telefonbuch,1995,III Hl 3a,4iii hl000000000003a,,[2] Schachtel: 2003,B2042902,"68 On-site use only, no digitization service",Item in place,None,USTAZ,Staatsarchiv des Kantons Zürich,ULSTZ,Staatsarchiv des Kantons Zürich;;;;;;;;;;;</t>
  </si>
  <si>
    <t>990054991710205526,,Telefonbuch,1995,III Hl 3a,4iii hl000000000003a,,[3] Schachtel: 2004,B2042901,"68 On-site use only, no digitization service",Item in place,None,USTAZ,Staatsarchiv des Kantons Zürich,ULSTZ,Staatsarchiv des Kantons Zürich;;;;;;;;;;;</t>
  </si>
  <si>
    <t>990054991710205526,,Telefonbuch,1995,III Hl 3a,4iii hl000000000003a,,[3] Schachtel: 2005,B2127653,"68 On-site use only, no digitization service",Item in place,None,USTAZ,Staatsarchiv des Kantons Zürich,ULSTZ,Staatsarchiv des Kantons Zürich;;;;;;;;;;;</t>
  </si>
  <si>
    <t>990054991710205526,,Telefonbuch,1995,III Hl 3a,4iii hl000000000003a,,[3] Schachtel: 2006,B2127655,"68 On-site use only, no digitization service",Item in place,None,USTAZ,Staatsarchiv des Kantons Zürich,ULSTZ,Staatsarchiv des Kantons Zürich;;;;;;;;;;;</t>
  </si>
  <si>
    <t>990054991710205526,,Telefonbuch,1995,III Hl 3a,4iii hl000000000003a,,[3] Schachtel: 2007,B2127654,"68 On-site use only, no digitization service",Item in place,None,USTAZ,Staatsarchiv des Kantons Zürich,ULSTZ,Staatsarchiv des Kantons Zürich;;;;;;;;;;;</t>
  </si>
  <si>
    <t>990054991860205526,,Telefonbuch,1995,III Hl 3b,4iii hl000000000003b,,[1] Schachtel: 18.09.1996-04-1998,B2127657,"68 On-site use only, no digitization service",Item in place,None,USTAZ,Staatsarchiv des Kantons Zürich,ULSTZ,Staatsarchiv des Kantons Zürich;;;;;;;;;;;</t>
  </si>
  <si>
    <t>990054991860205526,,Telefonbuch,1995,III Hl 3b,4iii hl000000000003b,,[1] Schachtel: 1998,B2127659,"68 On-site use only, no digitization service",Item in place,None,USTAZ,Staatsarchiv des Kantons Zürich,ULSTZ,Staatsarchiv des Kantons Zürich;;;;;;;;;;;</t>
  </si>
  <si>
    <t>990054991860205526,,Telefonbuch,1995,III Hl 3b,4iii hl000000000003b,,[1] Schachtel: 22.03.1995-09.1996,B2127656,"68 On-site use only, no digitization service",Item in place,None,USTAZ,Staatsarchiv des Kantons Zürich,ULSTZ,Staatsarchiv des Kantons Zürich;;;;;;;;;;;</t>
  </si>
  <si>
    <t>990054991860205526,,Telefonbuch,1995,III Hl 3b,4iii hl000000000003b,,[2] Schachtel: 1999,B2127663,"68 On-site use only, no digitization service",Item in place,None,USTAZ,Staatsarchiv des Kantons Zürich,ULSTZ,Staatsarchiv des Kantons Zürich;;;;;;;;;;;</t>
  </si>
  <si>
    <t>990054991860205526,,Telefonbuch,1995,III Hl 3b,4iii hl000000000003b,,[2] Schachtel: 2001,B2127666,"68 On-site use only, no digitization service",Item in place,None,USTAZ,Staatsarchiv des Kantons Zürich,ULSTZ,Staatsarchiv des Kantons Zürich;;;;;;;;;;;</t>
  </si>
  <si>
    <t>990054991860205526,,Telefonbuch,1995,III Hl 3b,4iii hl000000000003b,,[3] Schachtel: 2002,B2127668,"68 On-site use only, no digitization service",Item in place,None,USTAZ,Staatsarchiv des Kantons Zürich,ULSTZ,Staatsarchiv des Kantons Zürich;;;;;;;;;;;</t>
  </si>
  <si>
    <t>990054991860205526,,Telefonbuch,1995,III Hl 3b,4iii hl000000000003b,,[3] Schachtel: 2003,B2127669,"68 On-site use only, no digitization service",Item in place,None,USTAZ,Staatsarchiv des Kantons Zürich,ULSTZ,Staatsarchiv des Kantons Zürich;;;;;;;;;;;</t>
  </si>
  <si>
    <t>990054991860205526,,Telefonbuch,1995,III Hl 3b,4iii hl000000000003b,,[4] Schachtel: 2004,B2127670,"68 On-site use only, no digitization service",Item in place,None,USTAZ,Staatsarchiv des Kantons Zürich,ULSTZ,Staatsarchiv des Kantons Zürich;;;;;;;;;;;</t>
  </si>
  <si>
    <t>990054991860205526,,Telefonbuch,1995,III Hl 3b,4iii hl000000000003b,,[4] Schachtel: 2005,B2127671,"68 On-site use only, no digitization service",Item in place,None,USTAZ,Staatsarchiv des Kantons Zürich,ULSTZ,Staatsarchiv des Kantons Zürich;;;;;;;;;;;</t>
  </si>
  <si>
    <t>990054991860205526,,Telefonbuch,1995,III Hl 3b,4iii hl000000000003b,,[5] Schachtel: 2006,B2127672,"68 On-site use only, no digitization service",Item in place,None,USTAZ,Staatsarchiv des Kantons Zürich,ULSTZ,Staatsarchiv des Kantons Zürich;;;;;;;;;;;</t>
  </si>
  <si>
    <t>990054991860205526,,Telefonbuch,1995,III Hl 3b,4iii hl000000000003b,,[5] Schachtel: 2007,B2127673,"68 On-site use only, no digitization service",Item in place,None,USTAZ,Staatsarchiv des Kantons Zürich,ULSTZ,Staatsarchiv des Kantons Zürich;;;;;;;;;;;</t>
  </si>
  <si>
    <t>990054992220205526,,"Telefonbuch Schaffhausen Stadt und Region, Zürich nördlicher Kantonsteil, 05, Winterthur Stadt und Region, Tösstal, Weinland",1997,III Hl 3c,4iii hl000000000003c,,[2] Schachtel: 1996/97,B2127923,"68 On-site use only, no digitization service",Item in place,None,USTAZ,Staatsarchiv des Kantons Zürich,ULSTZ,Staatsarchiv des Kantons Zürich;;;;;;;;;;;</t>
  </si>
  <si>
    <t>990054992220205526,,"Telefonbuch Schaffhausen Stadt und Region, Zürich nördlicher Kantonsteil, 05, Winterthur Stadt und Region, Tösstal, Weinland",1997,III Hl 3c,4iii hl000000000003c,,[2] Schachtel: 1997/99,B2127924,"68 On-site use only, no digitization service",Item in place,None,USTAZ,Staatsarchiv des Kantons Zürich,ULSTZ,Staatsarchiv des Kantons Zürich;;;;;;;;;;;</t>
  </si>
  <si>
    <t>990054992220205526,,"Telefonbuch Schaffhausen Stadt und Region, Zürich nördlicher Kantonsteil, 05, Winterthur Stadt und Region, Tösstal, Weinland",1997,III Hl 3c,4iii hl000000000003c,,[2] Schachtel: 1999,B2127926,"68 On-site use only, no digitization service",Item in place,None,USTAZ,Staatsarchiv des Kantons Zürich,ULSTZ,Staatsarchiv des Kantons Zürich;;;;;;;;;;;</t>
  </si>
  <si>
    <t>990054992220205526,,"Telefonbuch Schaffhausen Stadt und Region, Zürich nördlicher Kantonsteil, 05, Winterthur Stadt und Region, Tösstal, Weinland",1997,III Hl 3c,4iii hl000000000003c,,[3] Schachtel: 2000,B2127929,"68 On-site use only, no digitization service",Item in place,None,USTAZ,Staatsarchiv des Kantons Zürich,ULSTZ,Staatsarchiv des Kantons Zürich;;;;;;;;;;;</t>
  </si>
  <si>
    <t>990054992220205526,,"Telefonbuch Schaffhausen Stadt und Region, Zürich nördlicher Kantonsteil, 05, Winterthur Stadt und Region, Tösstal, Weinland",1997,III Hl 3c,4iii hl000000000003c,,[3] Schachtel: 2001,B2127932,"68 On-site use only, no digitization service",Item in place,None,USTAZ,Staatsarchiv des Kantons Zürich,ULSTZ,Staatsarchiv des Kantons Zürich;;;;;;;;;;;</t>
  </si>
  <si>
    <t>990054992220205526,,"Telefonbuch Schaffhausen Stadt und Region, Zürich nördlicher Kantonsteil, 05, Winterthur Stadt und Region, Tösstal, Weinland",1997,III Hl 3c,4iii hl000000000003c,,[3] Schachtel: 2002,B2127933,"68 On-site use only, no digitization service",Item in place,None,USTAZ,Staatsarchiv des Kantons Zürich,ULSTZ,Staatsarchiv des Kantons Zürich;;;;;;;;;;;</t>
  </si>
  <si>
    <t>990054992220205526,,"Telefonbuch Schaffhausen Stadt und Region, Zürich nördlicher Kantonsteil, 05, Winterthur Stadt und Region, Tösstal, Weinland",1997,III Hl 3c,4iii hl000000000003c,,[3] Schachtel: 2003,B2127934,"68 On-site use only, no digitization service",Item in place,None,USTAZ,Staatsarchiv des Kantons Zürich,ULSTZ,Staatsarchiv des Kantons Zürich;;;;;;;;;;;</t>
  </si>
  <si>
    <t>990054992220205526,,"Telefonbuch Schaffhausen Stadt und Region, Zürich nördlicher Kantonsteil, 05, Winterthur Stadt und Region, Tösstal, Weinland",1997,III Hl 3c,4iii hl000000000003c,,[4] Schachtel: 2004,B2127935,"68 On-site use only, no digitization service",Item in place,None,USTAZ,Staatsarchiv des Kantons Zürich,ULSTZ,Staatsarchiv des Kantons Zürich;;;;;;;;;;;</t>
  </si>
  <si>
    <t>990054992220205526,,"Telefonbuch Schaffhausen Stadt und Region, Zürich nördlicher Kantonsteil, 05, Winterthur Stadt und Region, Tösstal, Weinland",1997,III Hl 3c,4iii hl000000000003c,,[4] Schachtel: 2005,B2127936,"68 On-site use only, no digitization service",Item in place,None,USTAZ,Staatsarchiv des Kantons Zürich,ULSTZ,Staatsarchiv des Kantons Zürich;;;;;;;;;;;</t>
  </si>
  <si>
    <t>990054992220205526,,"Telefonbuch Schaffhausen Stadt und Region, Zürich nördlicher Kantonsteil, 05, Winterthur Stadt und Region, Tösstal, Weinland",1997,III Hl 3c,4iii hl000000000003c,,[4] Schachtel: 2006,B2127937,"68 On-site use only, no digitization service",Item in place,None,USTAZ,Staatsarchiv des Kantons Zürich,ULSTZ,Staatsarchiv des Kantons Zürich;;;;;;;;;;;</t>
  </si>
  <si>
    <t>990054992220205526,,"Telefonbuch Schaffhausen Stadt und Region, Zürich nördlicher Kantonsteil, 05, Winterthur Stadt und Region, Tösstal, Weinland",1997,III Hl 3c,4iii hl000000000003c,,[4] Schachtel: 2007,B2127939,"68 On-site use only, no digitization service",Item in place,None,USTAZ,Staatsarchiv des Kantons Zürich,ULSTZ,Staatsarchiv des Kantons Zürich;;;;;;;;;;;</t>
  </si>
  <si>
    <t>990093657770205526,,Telefonbuch,1990,III Hl 3c,4iii hl000000000003c,,[1] Schachtel: 1990/91,B2128496,"68 On-site use only, no digitization service",Item in place,None,USTAZ,Staatsarchiv des Kantons Zürich,ULSTZ,Staatsarchiv des Kantons Zürich;;;;;;;;;;;</t>
  </si>
  <si>
    <t>990093657770205526,,Telefonbuch,1990,III Hl 3c,4iii hl000000000003c,,[1] Schachtel: 1991/93,B2128497,"68 On-site use only, no digitization service",Item in place,None,USTAZ,Staatsarchiv des Kantons Zürich,ULSTZ,Staatsarchiv des Kantons Zürich;;;;;;;;;;;</t>
  </si>
  <si>
    <t>990093657770205526,,Telefonbuch,1990,III Hl 3c,4iii hl000000000003c,,[1] Schachtel: 1994/96,B2128499,"68 On-site use only, no digitization service",Item in place,None,USTAZ,Staatsarchiv des Kantons Zürich,ULSTZ,Staatsarchiv des Kantons Zürich;;;;;;;;;;;</t>
  </si>
  <si>
    <t>990054991250205526,,Telefonbuch,1990,III Hl 3d,4iii hl000000000003d,,[1] Schachtel: 1990/92,B2128493,"68 On-site use only, no digitization service",Item in place,None,USTAZ,Staatsarchiv des Kantons Zürich,ULSTZ,Staatsarchiv des Kantons Zürich;;;;;;;;;;;</t>
  </si>
  <si>
    <t>990054991250205526,,Telefonbuch,1990,III Hl 3d,4iii hl000000000003d,,[1] Schachtel: 1993/95,B2128494,"68 On-site use only, no digitization service",Item in place,None,USTAZ,Staatsarchiv des Kantons Zürich,ULSTZ,Staatsarchiv des Kantons Zürich;;;;;;;;;;;</t>
  </si>
  <si>
    <t>990093657050205526,,"Telefonbuch Stadtkreise 1-12, Ortsnetz",1995,III Hl 3d,4iii hl000000000003d,,"[2] Schachtel: 1995/96, A-K",B2127941,"68 On-site use only, no digitization service",Item in place,None,USTAZ,Staatsarchiv des Kantons Zürich,ULSTZ,Staatsarchiv des Kantons Zürich;;;;;;;;;;;</t>
  </si>
  <si>
    <t>990093657050205526,,"Telefonbuch Stadtkreise 1-12, Ortsnetz",1995,III Hl 3d,4iii hl000000000003d,,"[2] Schachtel: 1995/96, L-Z",B2127945,"68 On-site use only, no digitization service",Item in place,None,USTAZ,Staatsarchiv des Kantons Zürich,ULSTZ,Staatsarchiv des Kantons Zürich;;;;;;;;;;;</t>
  </si>
  <si>
    <t>990093657050205526,,"Telefonbuch Stadtkreise 1-12, Ortsnetz",1995,III Hl 3d,4iii hl000000000003d,,"[2] Schachtel: 1996/98, A-K",B2127942,"68 On-site use only, no digitization service",Item in place,None,USTAZ,Staatsarchiv des Kantons Zürich,ULSTZ,Staatsarchiv des Kantons Zürich;;;;;;;;;;;</t>
  </si>
  <si>
    <t>990093657050205526,,"Telefonbuch Stadtkreise 1-12, Ortsnetz",1995,III Hl 3d,4iii hl000000000003d,,"[2] Schachtel: 1996/98, L-Z",B2127946,"68 On-site use only, no digitization service",Item in place,None,USTAZ,Staatsarchiv des Kantons Zürich,ULSTZ,Staatsarchiv des Kantons Zürich;;;;;;;;;;;</t>
  </si>
  <si>
    <t>990093657050205526,,"Telefonbuch Stadtkreise 1-12, Ortsnetz",1995,III Hl 3d,4iii hl000000000003d,,"[3] Schachtel: 1998, A-K",B2127943,"68 On-site use only, no digitization service",Item in place,None,USTAZ,Staatsarchiv des Kantons Zürich,ULSTZ,Staatsarchiv des Kantons Zürich;;;;;;;;;;;</t>
  </si>
  <si>
    <t>990093657050205526,,"Telefonbuch Stadtkreise 1-12, Ortsnetz",1995,III Hl 3d,4iii hl000000000003d,,"[3] Schachtel: 1998, L-Z",B2127944,"68 On-site use only, no digitization service",Item in place,None,USTAZ,Staatsarchiv des Kantons Zürich,ULSTZ,Staatsarchiv des Kantons Zürich;;;;;;;;;;;</t>
  </si>
  <si>
    <t>990093657050205526,,"Telefonbuch Stadtkreise 1-12, Ortsnetz",1995,III Hl 3d,4iii hl000000000003d,,[3] Schachtel: 1999,B2127947,"68 On-site use only, no digitization service",Item in place,None,USTAZ,Staatsarchiv des Kantons Zürich,ULSTZ,Staatsarchiv des Kantons Zürich;;;;;;;;;;;</t>
  </si>
  <si>
    <t>990093657050205526,,"Telefonbuch Stadtkreise 1-12, Ortsnetz",1995,III Hl 3d,4iii hl000000000003d,,[4] Schachtel: 2001,B2128483,"68 On-site use only, no digitization service",Item in place,None,USTAZ,Staatsarchiv des Kantons Zürich,ULSTZ,Staatsarchiv des Kantons Zürich;;;;;;;;;;;</t>
  </si>
  <si>
    <t>990093657050205526,,"Telefonbuch Stadtkreise 1-12, Ortsnetz",1995,III Hl 3d,4iii hl000000000003d,,[5] Schachtel: 2002,B2128484,"68 On-site use only, no digitization service",Item in place,None,USTAZ,Staatsarchiv des Kantons Zürich,ULSTZ,Staatsarchiv des Kantons Zürich;;;;;;;;;;;</t>
  </si>
  <si>
    <t>990093657050205526,,"Telefonbuch Stadtkreise 1-12, Ortsnetz",1995,III Hl 3d,4iii hl000000000003d,,[5] Schachtel: 2003,B2128485,"68 On-site use only, no digitization service",Item in place,None,USTAZ,Staatsarchiv des Kantons Zürich,ULSTZ,Staatsarchiv des Kantons Zürich;;;;;;;;;;;</t>
  </si>
  <si>
    <t>990093657050205526,,"Telefonbuch Stadtkreise 1-12, Ortsnetz",1995,III Hl 3d,4iii hl000000000003d,,[6] Schachtel: 2005,B2128486,"68 On-site use only, no digitization service",Item in place,None,USTAZ,Staatsarchiv des Kantons Zürich,ULSTZ,Staatsarchiv des Kantons Zürich;;;;;;;;;;;</t>
  </si>
  <si>
    <t>990093657050205526,,"Telefonbuch Stadtkreise 1-12, Ortsnetz",1995,III Hl 3d,4iii hl000000000003d,,[7] Schachtel: 2006,B2128487,"68 On-site use only, no digitization service",Item in place,None,USTAZ,Staatsarchiv des Kantons Zürich,ULSTZ,Staatsarchiv des Kantons Zürich;;;;;;;;;;;</t>
  </si>
  <si>
    <t>990093657050205526,,"Telefonbuch Stadtkreise 1-12, Ortsnetz",1995,III Hl 3d,4iii hl000000000003d,,[7] Schachtel: 2007,B2128488,"68 On-site use only, no digitization service",Item in place,None,USTAZ,Staatsarchiv des Kantons Zürich,ULSTZ,Staatsarchiv des Kantons Zürich;;;;;;;;;;;</t>
  </si>
  <si>
    <t>990054991350205526,,Telefonbuch,1989,III Hl 3e,4iii hl000000000003e,,[1] Schachtel: 1990/92,B1141171,"68 On-site use only, no digitization service",Item in place,None,USTAZ,Staatsarchiv des Kantons Zürich,ULSTZ,Staatsarchiv des Kantons Zürich;;;;;;;;;;;</t>
  </si>
  <si>
    <t>990054991350205526,,Telefonbuch,1989,III Hl 3e,4iii hl000000000003e,,[1] Schachtel: 1993/95,B2128489,"68 On-site use only, no digitization service",Item in place,None,USTAZ,Staatsarchiv des Kantons Zürich,ULSTZ,Staatsarchiv des Kantons Zürich;;;;;;;;;;;</t>
  </si>
  <si>
    <t>990090766100205526,,[Gewerbewesen im Kanton Zürich Allgemeines,1832-2007,III Ja 1/1,4iii ja000000000001/000000000001,,Sammelschachtel: 1-4,B762807,"68 On-site use only, no digitization service",Item in place,None,USTAZ,Staatsarchiv des Kantons Zürich,ULSTZ,Staatsarchiv des Kantons Zürich;;;;;;;;;;;</t>
  </si>
  <si>
    <t>990090766100205526,,[Gewerbewesen im Kanton Zürich Allgemeines,1832-2007,III Ja 1/1,4iii ja000000000001/000000000001,III Ja 1/2,"Sammelschachtel: 5-6, 8-9",B1577522,"68 On-site use only, no digitization service",Item in place,None,USTAZ,Staatsarchiv des Kantons Zürich,ULSTZ,Staatsarchiv des Kantons Zürich;;;;;;;;;;;</t>
  </si>
  <si>
    <t>990090766100205526,,[Gewerbewesen im Kanton Zürich Allgemeines,1832-2007,III Ja 1/1,4iii ja000000000001/000000000001,III Ja 1/3,Sammelschachtel: 7,B1577521,"68 On-site use only, no digitization service",Item in place,None,USTAZ,Staatsarchiv des Kantons Zürich,ULSTZ,Staatsarchiv des Kantons Zürich;;;;;;;;;;;</t>
  </si>
  <si>
    <t>990034978880205526,"Spälti, Peter",Die Wirtschaftslage im Kanton Zürich- aktuelle Situation und Aussichten,1986,III Ja 1/1 (3),4iii ja000000000001/000000000001(000000000003),,In Schachtel,B1577487,"68 On-site use only, no digitization service",Item in place,None,USTAZ,Staatsarchiv des Kantons Zürich,ULSTZ,Staatsarchiv des Kantons Zürich;;;;;;;;;;;</t>
  </si>
  <si>
    <t>990039855770205526,,Zürich und sein Gewerbe,1947,III Ja 1/1 (3),4iii ja000000000001/000000000001(000000000003),,In Schachtel,B855335,"68 On-site use only, no digitization service",Item in place,None,USTAZ,Staatsarchiv des Kantons Zürich,ULSTZ,Staatsarchiv des Kantons Zürich;;;;;;;;;;;</t>
  </si>
  <si>
    <t>990039855770205526,,Zürich und sein Gewerbe,1947,III Ja 1/1 (3),4iii ja000000000001/000000000001(000000000003),III Ja 1/1 (3) BD,,B1670425,"67 No use, no digitization service",Item in place,None,USTAZ,Staatsarchiv des Kantons Zürich,ULSTZ,Staatsarchiv des Kantons Zürich;;;;;;;;;;;</t>
  </si>
  <si>
    <t>990054512650205526,"Grossmann, Eugen 1879-1963",Gutachten über die Frage der Gewinnbeteiligung dem Regierungsrate des Kantons Zürich,1919,III Ja 1/1 (3),4iii ja000000000001/000000000001(000000000003),,In Schachtel,B1332035,"68 On-site use only, no digitization service",Item in place,None,USTAZ,Staatsarchiv des Kantons Zürich,ULSTZ,Staatsarchiv des Kantons Zürich;;;;;;;;;;;</t>
  </si>
  <si>
    <t>990054545830205526,"Huggler, August","Gutachten betreffend die Fragen: Können die Arbeiter einer Unternehmung zu deren Leitung herangezogen und an deren Gewinn beteiligt werden? Wenn ja, in welcher Weise kann dies geschehen?",1919,III Ja 1/1 (3),4iii ja000000000001/000000000001(000000000003),,In Schachtel,B1332032,"68 On-site use only, no digitization service",Item in place,None,USTAZ,Staatsarchiv des Kantons Zürich,ULSTZ,Staatsarchiv des Kantons Zürich;;;;;;;;;;;</t>
  </si>
  <si>
    <t>990091159770205526,"Kessler, Ernst","Ueber Einschätzungs-Erfahrungen im Wirtschaftsgewerbe des Kantons Zürich Referat ... anlässlich der Konferenz staatlicher Steuerbeamter in Liestal, 7. und 8. Oktober 1932",1932,III Ja 1/1 (3),4iii ja000000000001/000000000001(000000000003),,In Schachtel,B814946,"68 On-site use only, no digitization service",Item in place,None,USTAZ,Staatsarchiv des Kantons Zürich,ULSTZ,Staatsarchiv des Kantons Zürich;;;;;;;;;;;</t>
  </si>
  <si>
    <t>990091269100205526,"Randow, Albert von",Das neue Gewerbe-Gesetz für den Kanton Zürich im Lichte seiner Entwicklung,1881,III Ja 1/1 (3),4iii ja000000000001/000000000001(000000000003),,In Schachtel,B829579,"68 On-site use only, no digitization service",Item in place,None,USTAZ,Staatsarchiv des Kantons Zürich,ULSTZ,Staatsarchiv des Kantons Zürich;;;;;;;;;;;</t>
  </si>
  <si>
    <t>990091330990205526,"Schollenberger, Johann Jacob 1851-1936",Das neue zürcherische Gewerbegesetz,1899,III Ja 1/1 (3),4iii ja000000000001/000000000001(000000000003),,In Schachtel,B837639,"68 On-site use only, no digitization service",Item in place,None,USTAZ,Staatsarchiv des Kantons Zürich,ULSTZ,Staatsarchiv des Kantons Zürich;;;;;;;;;;;</t>
  </si>
  <si>
    <t>990094743390205526,"Leu, Gustav",Der Schutz der jugendlichen und weiblichen Arbeitnehmer im öffentlichen Recht des Bundes und des Kantons Zürich,1944,III Ja 1/2 (5),4iii ja000000000001/000000000002(000000000005),,"In Schachtel, Separatabdruck",B1319598,"68 On-site use only, no digitization service",Item in place,None,USTAZ,Staatsarchiv des Kantons Zürich,ULSTZ,Staatsarchiv des Kantons Zürich;;;;;;;;;;;</t>
  </si>
  <si>
    <t>990065770100205526,"Hanhart, Dieter",Die Freizeit des Zürcher Arbeiters,1964,III Ja 1/2 (6),4iii ja000000000001/000000000002(000000000006),,In Schachtel,B794153,"68 On-site use only, no digitization service",Item in place,None,USTAZ,Staatsarchiv des Kantons Zürich,ULSTZ,Staatsarchiv des Kantons Zürich;;;;;;;;;;;</t>
  </si>
  <si>
    <t>990087435660205526,"Csonka-Rüegg, Anna Christina",Die Entwicklung der Frauenarbeit in den kaufmännischen Berufen ein Beitrag zur Geschichte der weiblichen Angestelltenschaft : auf Grund einer Umfrage bei Banken und Versicherungen der Stadt Zürich,1966,III Ja 1/2 (9),4iii ja000000000001/000000000002(000000000009),,In Schachtel,B773888,"68 On-site use only, no digitization service",Item in place,None,USTAZ,Staatsarchiv des Kantons Zürich,ULSTZ,Staatsarchiv des Kantons Zürich;;;;;;;;;;;</t>
  </si>
  <si>
    <t>990090700190205526,,Heimarbeitsaktion der Zürcher Frauenzentrale 1925 [im Kanton Zürich],1925,III Ja 1/2 (9),4iii ja000000000001/000000000002(000000000009),,In Schachtel,B793573,"68 On-site use only, no digitization service",Item in place,None,USTAZ,Staatsarchiv des Kantons Zürich,ULSTZ,Staatsarchiv des Kantons Zürich;;;;;;;;;;;</t>
  </si>
  <si>
    <t>990090754570205526,"Aretini, Alvaro","Gli svizzeri e gli emigranti italiani il comportamento degli svizzeri e degli italiani, raccontato da un emigrante",1963,III Ja 1/3 (7),4iii ja000000000001/000000000003(000000000007),,In Schachtel,B761251,"68 On-site use only, no digitization service",Item in place,None,USTAZ,Staatsarchiv des Kantons Zürich,ULSTZ,Staatsarchiv des Kantons Zürich;;;;;;;;;;;</t>
  </si>
  <si>
    <t>990090880920205526,,[Aus- und Weiterbildung in gewerblichen Berufen im Kanton Zürich Allgemeines,[1857-2007],III Jb 1/1,4iii jb000000000001/000000000001,,Sammelschachtel: 1857-1987,B778561,"68 On-site use only, no digitization service",Item in place,None,USTAZ,Staatsarchiv des Kantons Zürich,ULSTZ,Staatsarchiv des Kantons Zürich;;;;;;;;;;;</t>
  </si>
  <si>
    <t>990090880920205526,,[Aus- und Weiterbildung in gewerblichen Berufen im Kanton Zürich Allgemeines,[1857-2007],III Jb 1/1,4iii jb000000000001/000000000001,III Jb 1/2,Sammelschachtel: 1988-2007,B1587099,"68 On-site use only, no digitization service",Item in place,None,USTAZ,Staatsarchiv des Kantons Zürich,ULSTZ,Staatsarchiv des Kantons Zürich;;;;;;;;;;;</t>
  </si>
  <si>
    <t>990023847500205526,"Biefer, J. Jakob","Lehrlingsausbildung in der Firma Gebrüder Sulzer, Aktiengesellschaft in Winterthur",1918,III Jb 1/1 (1),4iii jb000000000001/000000000001(000000000001),,In Schachtel,B860772,"68 On-site use only, no digitization service",Item in place,None,USTAZ,Staatsarchiv des Kantons Zürich,ULSTZ,Staatsarchiv des Kantons Zürich;;;;;;;;;;;</t>
  </si>
  <si>
    <t>990054525180205526,"Horand, Fritz","Zur Lehrlingsgesetzrevision nach einem Vortrag an der freien Konferenz des Kantonalverbandes zürcherischer kaufmännischer Vereine in Horgen, 3. Juli 1927",1927,III Jb 1/1 (1),4iii jb000000000001/000000000001(000000000001),,In Schachtel,B803597,"68 On-site use only, no digitization service",Item in place,None,USTAZ,Staatsarchiv des Kantons Zürich,ULSTZ,Staatsarchiv des Kantons Zürich;;;;;;;;;;;</t>
  </si>
  <si>
    <t>990091573380205526,"Zwicky, Robert C.",50 Jahre Lehrlingspatronat Winterthur - 1904-1954 50. Jahresbericht vom 1. Januar bis 31. Dezember 1954,1955,III Jb 1/1 (1),4iii jb000000000001/000000000001(000000000001),,In Schachtel,B868923,"68 On-site use only, no digitization service",Item in place,None,USTAZ,Staatsarchiv des Kantons Zürich,ULSTZ,Staatsarchiv des Kantons Zürich;;;;;;;;;;;</t>
  </si>
  <si>
    <t>990023732630205526,"Liechti, Adolf","Probleme des Berufs, der Berufswahl und der Berufsberatung dargestellt unter besonderer Berücksichtigung der Verhältnisse des Kantons Zürich",1932,III Jb 1/1 (2),4iii jb000000000001/000000000001(000000000002),,In Schachtel,B809024,"68 On-site use only, no digitization service",Item in place,None,USTAZ,Staatsarchiv des Kantons Zürich,ULSTZ,Staatsarchiv des Kantons Zürich;;;;;;;;;;;</t>
  </si>
  <si>
    <t>990054530530205526,"Stauber, H.","Der Zudrang der Schulentlassenen zu dem Elektriker-, Mechaniker- und Schlosserberuf Referat : gehalten an der zweiten Versammlung der Berufsberater des Kantons Zürich",1918,III Jb 1/1 (2),4iii jb000000000001/000000000001(000000000002),,In Schachtel,B873849,"68 On-site use only, no digitization service",Item in place,None,USTAZ,Staatsarchiv des Kantons Zürich,ULSTZ,Staatsarchiv des Kantons Zürich;;;;;;;;;;;</t>
  </si>
  <si>
    <t>990085351120205526,"Chresta, Hans",Aktuelle Probleme der Berufsbildung,1969,III Jb 1/1 (2),4iii jb000000000001/000000000001(000000000002),,In Schachtel,B1651753,"68 On-site use only, no digitization service",Item in place,None,USTAZ,Staatsarchiv des Kantons Zürich,ULSTZ,Staatsarchiv des Kantons Zürich;;;;;;;;;;;</t>
  </si>
  <si>
    <t>990101241860205526,,Berufsbilder,1922-,III Jb 1/1 (2),4iii jb000000000001/000000000001(000000000002),,Mappe in Schachtel,B1972753,"68 On-site use only, no digitization service",Item in place,None,USTAZ,Staatsarchiv des Kantons Zürich,ULSTZ,Staatsarchiv des Kantons Zürich;;;;;;;;;;;</t>
  </si>
  <si>
    <t>990090877180205526,,Ansichten und Vorschläge der Vorsteherschaft des Handwerks- und Gewerbevereins des Bezirkes Zürich zu zeitgemässer Hebung und Förderung des Handwerkerstandes,1857,III Jb 1/1 (3),4iii jb000000000001/000000000001(000000000003),,In Schachtel,B778079,"68 On-site use only, no digitization service",Item in place,None,USTAZ,Staatsarchiv des Kantons Zürich,ULSTZ,Staatsarchiv des Kantons Zürich;;;;;;;;;;;</t>
  </si>
  <si>
    <t>990010577150205526,"Mägli, Ulrich",Geschichte der gewerblichen und kaufmännischen Berufsbildung im Kanton Zürich von 1830 bis zur Gegenwart,1989,III Jb 1/2 (1),4iii jb000000000001/000000000002(000000000001),,In Schachtel,B810373,"68 On-site use only, no digitization service",Item in place,None,USTAZ,Staatsarchiv des Kantons Zürich,ULSTZ,Staatsarchiv des Kantons Zürich;;;;;;;;;;;</t>
  </si>
  <si>
    <t>990010577150205526,"Mägli, Ulrich",Geschichte der gewerblichen und kaufmännischen Berufsbildung im Kanton Zürich von 1830 bis zur Gegenwart,1989,III Jb 1/2 (1),4iii jb000000000001/000000000002(000000000001),III Jb 1/2 (1) BD,,B1662796,"67 No use, no digitization service",Item in place,None,USTAZ,Staatsarchiv des Kantons Zürich,ULSTZ,Staatsarchiv des Kantons Zürich;;;;;;;;;;;</t>
  </si>
  <si>
    <t>990011439240205526,,Die ersten 100 Jahre der zürcherischen Lehrwerkstätte für Möbelschreiner 1888-1988,1988,III Jb 1/2 (1),4iii jb000000000001/000000000002(000000000001),,In Schachtel,B808550,"68 On-site use only, no digitization service",Item in place,None,USTAZ,Staatsarchiv des Kantons Zürich,ULSTZ,Staatsarchiv des Kantons Zürich;;;;;;;;;;;</t>
  </si>
  <si>
    <t>990102518820205526,,Tätigkeitsbericht,1990,III Jb 2,4iii jb000000000002,,Schachtel: 1990,B2041691,"68 On-site use only, no digitization service",Item in place,None,USTAZ,Staatsarchiv des Kantons Zürich,ULSTZ,Staatsarchiv des Kantons Zürich;;;;;;;;;;;</t>
  </si>
  <si>
    <t>990102518820205526,,Tätigkeitsbericht,1990,III Jb 2,4iii jb000000000002,,Schachtel: 1991,B2041695,"68 On-site use only, no digitization service",Item in place,None,USTAZ,Staatsarchiv des Kantons Zürich,ULSTZ,Staatsarchiv des Kantons Zürich;;;;;;;;;;;</t>
  </si>
  <si>
    <t>990011422900205526,"Buri, Christof",Prognose der Zahl der Berufsschüler im Kanton Zürich von 1990/91 bis 1998/99,1990,III Jb 2/1,4iii jb000000000002/000000000001,,In Schachtel,B1587139,"68 On-site use only, no digitization service",Item in place,None,USTAZ,Staatsarchiv des Kantons Zürich,ULSTZ,Staatsarchiv des Kantons Zürich;;;;;;;;;;;</t>
  </si>
  <si>
    <t>990012139400205526,"Häfeli, Kurt",Die Lehrabschlussprüfung für Erwachsene nach Art. 41.1 des Berufsbildungsgesetzes Realisierungsprobleme und Lösungsvorschläge,1991,III Jb 2/1,4iii jb000000000002/000000000001,,In Schachtel,B1587134,"68 On-site use only, no digitization service",Item in place,None,USTAZ,Staatsarchiv des Kantons Zürich,ULSTZ,Staatsarchiv des Kantons Zürich;;;;;;;;;;;</t>
  </si>
  <si>
    <t>990012168620205526,,Leitbild Mediotheken an Berufsschulen im Kanton Zürich,1992,III Jb 2/1,4iii jb000000000002/000000000001,,In Schachtel,B2041687,"68 On-site use only, no digitization service",Item in place,None,USTAZ,Staatsarchiv des Kantons Zürich,ULSTZ,Staatsarchiv des Kantons Zürich;;;;;;;;;;;</t>
  </si>
  <si>
    <t>990012169100205526,"Goetze, Walter pédagogue",Auf der Suche nach Schlüsselqualifikationen Modell 95 - Zwischenbericht,1992,III Jb 2/1,4iii jb000000000002/000000000001,,In Schachtel,B1587132,"68 On-site use only, no digitization service",Item in place,None,USTAZ,Staatsarchiv des Kantons Zürich,ULSTZ,Staatsarchiv des Kantons Zürich;;;;;;;;;;;</t>
  </si>
  <si>
    <t>990014603870205526,,Wenn's mal nicht rund läuft Beratung &amp; Hilfe für Berufsschülerinnen und Berufsschüler im Kanton Zürich : eine Dokumentation für Berufsschullehrkräfte und andere Ausbildungs- und Lehrpersonen,1995,III Jb 2/1,4iii jb000000000002/000000000001,,In Schachtel,B1587125,"68 On-site use only, no digitization service",Item in place,None,USTAZ,Staatsarchiv des Kantons Zürich,ULSTZ,Staatsarchiv des Kantons Zürich;;;;;;;;;;;</t>
  </si>
  <si>
    <t>990084988270205526,,Stand der Anlehre im Kanton Zürich 1988 drei Studien,1989,III Jb 2/1,4iii jb000000000002/000000000001,,In Schachtel,B1587140,"68 On-site use only, no digitization service",Item in place,None,USTAZ,Staatsarchiv des Kantons Zürich,ULSTZ,Staatsarchiv des Kantons Zürich;;;;;;;;;;;</t>
  </si>
  <si>
    <t>990085026530205526,,Massnahmenkatalog zur qualitativen und quantitativen Förderung der Freifächer und Stützkurse Empfehlungen der Arbeitsgruppe des Amtes für Berufsbildung Zürich,[1991],III Jb 2/1,4iii jb000000000002/000000000001,,In Schachtel,B1589168,"68 On-site use only, no digitization service",Item in place,None,USTAZ,Staatsarchiv des Kantons Zürich,ULSTZ,Staatsarchiv des Kantons Zürich;;;;;;;;;;;</t>
  </si>
  <si>
    <t>990091630080205526,,[Dokumentensammlung],1983-2007,III Jb 2/1,4iii jb000000000002/000000000001,,Sammelschachtel,B877017,"68 On-site use only, no digitization service",Item in place,None,USTAZ,Staatsarchiv des Kantons Zürich,ULSTZ,Staatsarchiv des Kantons Zürich;;;;;;;;;;;</t>
  </si>
  <si>
    <t>990096353320205526,"Grüninger, Silvia",Bericht über die Verwirklichung der Empfehlungen des Massnahmenkatalogs zur Förderung der Freifächer und Stützkurse ;" Bericht über die Besuchs-Tournee bei den gewerblich-industriellen Berufsschulen 1992/93</t>
  </si>
  <si>
    <t>III Jb 2/1</t>
  </si>
  <si>
    <t>B1589161</t>
  </si>
  <si>
    <t>990096702120205526,,20 faszinierende Behördenaufgaben und Berufe im Unternehmen Demokratie,[zwischen 2002-2011],III Jb 2/1,4iii jb000000000002/000000000001,,In Schachtel,B1657696,"68 On-site use only, no digitization service",Item in place,None,USTAZ,Staatsarchiv des Kantons Zürich,ULSTZ,Staatsarchiv des Kantons Zürich;;;;;;;;;;;</t>
  </si>
  <si>
    <t>990009789720205526,,"Berufsbilder.ch mit Berufsbeschreibungen, Kontaktadressen und Ausbildungsangeboten",1973,III Jb 3,4iii jb000000000003,,[1] Schachtel: 25 (1997/98),B1662602,"68 On-site use only, no digitization service",Item in place,None,USTAZ,Staatsarchiv des Kantons Zürich,ULSTZ,Staatsarchiv des Kantons Zürich;;;;;;;;;;;</t>
  </si>
  <si>
    <t>990009789720205526,,"Berufsbilder.ch mit Berufsbeschreibungen, Kontaktadressen und Ausbildungsangeboten",1973,III Jb 3,4iii jb000000000003,,[1] Schachtel: 26 (1998/99),B1662601,"68 On-site use only, no digitization service",Item in place,None,USTAZ,Staatsarchiv des Kantons Zürich,ULSTZ,Staatsarchiv des Kantons Zürich;;;;;;;;;;;</t>
  </si>
  <si>
    <t>990009789720205526,,"Berufsbilder.ch mit Berufsbeschreibungen, Kontaktadressen und Ausbildungsangeboten",1973,III Jb 3,4iii jb000000000003,,[1] Schachtel: 27 (2000),B1662600,"68 On-site use only, no digitization service",Item in place,None,USTAZ,Staatsarchiv des Kantons Zürich,ULSTZ,Staatsarchiv des Kantons Zürich;;;;;;;;;;;</t>
  </si>
  <si>
    <t>990009789720205526,,"Berufsbilder.ch mit Berufsbeschreibungen, Kontaktadressen und Ausbildungsangeboten",1973,III Jb 3,4iii jb000000000003,,[1] Schachtel: 28 (2001),B1662599,"68 On-site use only, no digitization service",Item in place,None,USTAZ,Staatsarchiv des Kantons Zürich,ULSTZ,Staatsarchiv des Kantons Zürich;;;;;;;;;;;</t>
  </si>
  <si>
    <t>990009789720205526,,"Berufsbilder.ch mit Berufsbeschreibungen, Kontaktadressen und Ausbildungsangeboten",1973,III Jb 3,4iii jb000000000003,,[1] Schachtel: 29 (2002),B1662598,"68 On-site use only, no digitization service",Item in place,None,USTAZ,Staatsarchiv des Kantons Zürich,ULSTZ,Staatsarchiv des Kantons Zürich;;;;;;;;;;;</t>
  </si>
  <si>
    <t>990009789720205526,,"Berufsbilder.ch mit Berufsbeschreibungen, Kontaktadressen und Ausbildungsangeboten",1973,III Jb 3,4iii jb000000000003,,[1] Schachtel: 30 (2003),B1662597,"68 On-site use only, no digitization service",Item in place,None,USTAZ,Staatsarchiv des Kantons Zürich,ULSTZ,Staatsarchiv des Kantons Zürich;;;;;;;;;;;</t>
  </si>
  <si>
    <t>990009789720205526,,"Berufsbilder.ch mit Berufsbeschreibungen, Kontaktadressen und Ausbildungsangeboten",1973,III Jb 3,4iii jb000000000003,,[1] Schachtel: 31 (2004),B1662594,"68 On-site use only, no digitization service",Item in place,None,USTAZ,Staatsarchiv des Kantons Zürich,ULSTZ,Staatsarchiv des Kantons Zürich;;;;;;;;;;;</t>
  </si>
  <si>
    <t>990009789720205526,,"Berufsbilder.ch mit Berufsbeschreibungen, Kontaktadressen und Ausbildungsangeboten",1973,III Jb 3,4iii jb000000000003,,[1] Schachtel: 32 (2005),B1662592,"68 On-site use only, no digitization service",Item in place,None,USTAZ,Staatsarchiv des Kantons Zürich,ULSTZ,Staatsarchiv des Kantons Zürich;;;;;;;;;;;</t>
  </si>
  <si>
    <t>990009789720205526,,"Berufsbilder.ch mit Berufsbeschreibungen, Kontaktadressen und Ausbildungsangeboten",1973,III Jb 3,4iii jb000000000003,,[1] Schachtel: 33 (2006),B1662590,"68 On-site use only, no digitization service",Item in place,None,USTAZ,Staatsarchiv des Kantons Zürich,ULSTZ,Staatsarchiv des Kantons Zürich;;;;;;;;;;;</t>
  </si>
  <si>
    <t>990009789720205526,,"Berufsbilder.ch mit Berufsbeschreibungen, Kontaktadressen und Ausbildungsangeboten",1973,III Jb 3,4iii jb000000000003,,[1] Schachtel: 34 (2007),B1662603,"68 On-site use only, no digitization service",Item in place,None,USTAZ,Staatsarchiv des Kantons Zürich,ULSTZ,Staatsarchiv des Kantons Zürich;;;;;;;;;;;</t>
  </si>
  <si>
    <t>990009789720205526,,"Berufsbilder.ch mit Berufsbeschreibungen, Kontaktadressen und Ausbildungsangeboten",1973,III Jb 3,4iii jb000000000003,,[1] Schachtel: 35 (2008),B1662604,"68 On-site use only, no digitization service",Item in place,None,USTAZ,Staatsarchiv des Kantons Zürich,ULSTZ,Staatsarchiv des Kantons Zürich;;;;;;;;;;;</t>
  </si>
  <si>
    <t>990096326740205526,,[Wirtschaften im Kanton Zürich Allgemeines,1806-2011,III Jc 1/1,4iii jc000000000001/000000000001,,Sammelschachtel: 1-3,B1585053,"68 On-site use only, no digitization service",Item in place,None,USTAZ,Staatsarchiv des Kantons Zürich,ULSTZ,Staatsarchiv des Kantons Zürich;;;;;;;;;;;</t>
  </si>
  <si>
    <t>990037151540205526,,Ehrerbietige Vorstellung an den hochgeachten Herrn Amtsburgermeister zu Handen des hochlobl. Grossen Rathes des Cantons Zürich von den Wirthen und Weinschenken des Amtsbezirkes Winterthur,1830,III Jc 2,4iii jc000000000002,,,B846330,"68 On-site use only, no digitization service",Item not in place,Missing,USTAZ,Staatsarchiv des Kantons Zürich,ULSTZ,Staatsarchiv des Kantons Zürich;;;;;;;;;;;</t>
  </si>
  <si>
    <t>990096326870205526,,[Wirtschaften Allgemeines,1800-2007,III Jc 2/1,4iii jc000000000002/000000000001,,Sammelschachtel: 1-6,B1585061,"68 On-site use only, no digitization service",Item in place,None,USTAZ,Staatsarchiv des Kantons Zürich,ULSTZ,Staatsarchiv des Kantons Zürich;;;;;;;;;;;</t>
  </si>
  <si>
    <t>990096326870205526,,[Wirtschaften Allgemeines,1800-2007,III Jc 2/1,4iii jc000000000002/000000000001,III Jc 2/2,Sammelschachtel: 7-12,B1585062,"68 On-site use only, no digitization service",Item in place,None,USTAZ,Staatsarchiv des Kantons Zürich,ULSTZ,Staatsarchiv des Kantons Zürich;;;;;;;;;;;</t>
  </si>
  <si>
    <t>990090800550205526,"Wolf, G.",Gutachten über die Bedürfnisbestimmungen in der zürcherischen Wirtschaftsgesetzgebung zu Handen der Interessenten,1900,III Jc 2/1 (1),4iii jc000000000002/000000000001(000000000001),,In Schachtel,B789146,"68 On-site use only, no digitization service",Item in place,None,USTAZ,Staatsarchiv des Kantons Zürich,ULSTZ,Staatsarchiv des Kantons Zürich;;;;;;;;;;;</t>
  </si>
  <si>
    <t>990090766210205526,,Täglich 20'000 Gäste das Zürcher Bahnhofbuffet,1978,III Jc 2/1 (6),4iii jc000000000002/000000000001(000000000006),,In Schachtel,B762828,"68 On-site use only, no digitization service",Item in place,None,USTAZ,Staatsarchiv des Kantons Zürich,ULSTZ,Staatsarchiv des Kantons Zürich;;;;;;;;;;;</t>
  </si>
  <si>
    <t>990095427880205526,,Verzeichnis der Wirtschaftssäle im Kanton Zürich,[1960],III Jc 2/1 (6),4iii jc000000000002/000000000001(000000000006),,In Schachtel,B1430188,"68 On-site use only, no digitization service",Item in place,None,USTAZ,Staatsarchiv des Kantons Zürich,ULSTZ,Staatsarchiv des Kantons Zürich;;;;;;;;;;;</t>
  </si>
  <si>
    <t>990054521870205526,,Der Angestelltenschutz im zürcherischen Wirtschaftsgesetz,1916,III Jc 2/2 (8),4iii jc000000000002/000000000002(000000000008),,In Schachtel,B767909,"68 On-site use only, no digitization service",Item in place,None,USTAZ,Staatsarchiv des Kantons Zürich,ULSTZ,Staatsarchiv des Kantons Zürich;;;;;;;;;;;</t>
  </si>
  <si>
    <t>990054521870205526,,Der Angestelltenschutz im zürcherischen Wirtschaftsgesetz,1916,III Jc 2/2 (8),4iii jc000000000002/000000000002(000000000008),III Nf 1/1,In Schachtel,B2083312,"68 On-site use only, no digitization service",Item in place,None,USTAZ,Staatsarchiv des Kantons Zürich,ULSTZ,Staatsarchiv des Kantons Zürich;;;;;;;;;;;</t>
  </si>
  <si>
    <t>990035751310205526,,Zur Lage im zürcherischen Gastwirtschaftsgewerbe,1938,III Jc 2/2 (9),4iii jc000000000002/000000000002(000000000009),,In Schachtel,B785406,"68 On-site use only, no digitization service",Item in place,None,USTAZ,Staatsarchiv des Kantons Zürich,ULSTZ,Staatsarchiv des Kantons Zürich;;;;;;;;;;;</t>
  </si>
  <si>
    <t>990041515960205526,"Gasser, Johann Jakob",Einige Bemerkungen über das neue Zürcherische Wirtschaftsgesetz und dessen bisherige Handhabung,1898,III Jc 2/2 (9),4iii jc000000000002/000000000002(000000000009),,In Schachtel,B787597,"68 On-site use only, no digitization service",Item in place,None,USTAZ,Staatsarchiv des Kantons Zürich,ULSTZ,Staatsarchiv des Kantons Zürich;;;;;;;;;;;</t>
  </si>
  <si>
    <t>990083333480205526,,Mövenpick ein neuer Lebensstil,1968,III Jc 2/2 (9),4iii jc000000000002/000000000002(000000000009),,In Schachtel,B818929,"68 On-site use only, no digitization service",Item in place,None,USTAZ,Staatsarchiv des Kantons Zürich,ULSTZ,Staatsarchiv des Kantons Zürich;;;;;;;;;;;</t>
  </si>
  <si>
    <t>990090678590205526,"Orelli, Susanna",Die alkoholfreien Wirtschaften des Zürcher Frauenvereins für alkoholfreie Wirtschaften in Zürich,[1916?],III Jc 2/2 (9),4iii jc000000000002/000000000002(000000000009),,In Schachtel,B869953,"68 On-site use only, no digitization service",Item in place,None,USTAZ,Staatsarchiv des Kantons Zürich,ULSTZ,Staatsarchiv des Kantons Zürich;;;;;;;;;;;</t>
  </si>
  <si>
    <t>990091206880205526,"Orelli, Susanna","20 Jahre Frauenarbeit in der Wirtshausreform Vortrag, gehalten für die Angestellten des Zürcher Frauenvereins für alkoholfreie Wirtschaften",1914,III Jc 2/2 (9),4iii jc000000000002/000000000002(000000000009),,In Schachtel,B821277,"68 On-site use only, no digitization service",Item in place,None,USTAZ,Staatsarchiv des Kantons Zürich,ULSTZ,Staatsarchiv des Kantons Zürich;;;;;;;;;;;</t>
  </si>
  <si>
    <t>990091580700205526,"Orelli, Susanna",Wirtshausreform und Frauenarbeit,[ca. 1909],III Jc 2/2 (9),4iii jc000000000002/000000000002(000000000009),,In Schachtel,B869957,"68 On-site use only, no digitization service",Item in place,None,USTAZ,Staatsarchiv des Kantons Zürich,ULSTZ,Staatsarchiv des Kantons Zürich;;;;;;;;;;;</t>
  </si>
  <si>
    <t>990096327340205526,,[Handwerker im Kanton Zürich Allgemeines,1804-2007,III Jc 3/1,4iii jc000000000003/000000000001,,Sammelschachtel: 1-6,B1585162,"68 On-site use only, no digitization service",Item in place,None,USTAZ,Staatsarchiv des Kantons Zürich,ULSTZ,Staatsarchiv des Kantons Zürich;;;;;;;;;;;</t>
  </si>
  <si>
    <t>990025988430205526,"Schäppi, Johann Jakob 1819-1908","Handwerk, Kleingewerbe und Landwirtschaft in ihrer gegenwärtigen Bedrängniss und Mittel zur Abhülfe",1882,III Jc 3/1 (5),4iii jc000000000003/000000000001(000000000005),,In Schachtel,B837056,"68 On-site use only, no digitization service",Item in place,None,USTAZ,Staatsarchiv des Kantons Zürich,ULSTZ,Staatsarchiv des Kantons Zürich;;;;;;;;;;;</t>
  </si>
  <si>
    <t>990026100170205526,"Gysi-Schinz, H. Heinrich",Das Zunft- und Innungswesen gegenüber der Gewerbsfreiheit mit besonderer Beziehung auf den Canton Zürich,1831,III Jc 3/1 (5),4iii jc000000000003/000000000001(000000000005),,In Schachtel,B789305,"68 On-site use only, no digitization service",Item in place,None,USTAZ,Staatsarchiv des Kantons Zürich,ULSTZ,Staatsarchiv des Kantons Zürich;;;;;;;;;;;</t>
  </si>
  <si>
    <t>990026100170205526,"Gysi-Schinz, H. Heinrich",Das Zunft- und Innungswesen gegenüber der Gewerbsfreiheit mit besonderer Beziehung auf den Canton Zürich,1831,III Jc 3/1 (5),4iii jc000000000003/000000000001(000000000005),III JJc 2,,B789308,"68 On-site use only, no digitization service",Item in place,None,USTAZ,Staatsarchiv des Kantons Zürich,ULSTZ,Staatsarchiv des Kantons Zürich;;;;;;;;;;;</t>
  </si>
  <si>
    <t>990026100170205526,"Gysi-Schinz, H. Heinrich",Das Zunft- und Innungswesen gegenüber der Gewerbsfreiheit mit besonderer Beziehung auf den Canton Zürich,1831,III Jc 3/1 (5),4iii jc000000000003/000000000001(000000000005),III Pb 7/1,In Schachtel,B789310,"68 On-site use only, no digitization service",Item in place,None,USTAZ,Staatsarchiv des Kantons Zürich,ULSTZ,Staatsarchiv des Kantons Zürich;;;;;;;;;;;</t>
  </si>
  <si>
    <t>990086759860205526,"Goldstein, J.",Die Gewerbefreiheit und ihre Licht- und Schattenseiten,1901,III Jc 3/1 (5),4iii jc000000000003/000000000001(000000000005),,In Schachtel,B787834,"68 On-site use only, no digitization service",Item in place,None,USTAZ,Staatsarchiv des Kantons Zürich,ULSTZ,Staatsarchiv des Kantons Zürich;;;;;;;;;;;</t>
  </si>
  <si>
    <t>990091257210205526,"Rüegg, Carl",Der Handwerker kurze Anleitung zur Vermessung und Zeichnung von Flächen und Körpern,1882,III Jc 3/1 (5),4iii jc000000000003/000000000001(000000000005),,In Schachtel,B827986,"68 On-site use only, no digitization service",Item in place,None,USTAZ,Staatsarchiv des Kantons Zürich,ULSTZ,Staatsarchiv des Kantons Zürich;;;;;;;;;;;</t>
  </si>
  <si>
    <t>990108246150205526,"Kopp, Michael Verfasser",Das ehrsame Handwerk einst und jetzt Kurze Betrachtungen über eine zeitgemässe Frage vom Standpunkte der Sozialpolitik und Volkswirtschaft,1903,III Jc 3/1(5),4iii jc000000000003/000000000001(000000000005),,,B2379436,"68 On-site use only, no digitization service",Item in place,None,USTAZ,Staatsarchiv des Kantons Zürich,ULSTZ,Staatsarchiv des Kantons Zürich;;;;;;;;;;;</t>
  </si>
  <si>
    <t>990096327490205526,,[Einzelne Gewerbe im Kanton Zürich Allgemeines,1804-2007,III Jc 4/1-3,4iii jc000000000004/000000000001-000000000003,,Sammelschachtel,B1585179,"68 On-site use only, no digitization service",Item in place,None,USTAZ,Staatsarchiv des Kantons Zürich,ULSTZ,Staatsarchiv des Kantons Zürich;;;;;;;;;;;</t>
  </si>
  <si>
    <t>990096327490205526,,[Einzelne Gewerbe im Kanton Zürich Allgemeines,1804-2007,III Jc 4/1-3,4iii jc000000000004/000000000001-000000000003,III Jc 4/15/1,Sammelschachtel,B1585183,"68 On-site use only, no digitization service",Item in place,None,USTAZ,Staatsarchiv des Kantons Zürich,ULSTZ,Staatsarchiv des Kantons Zürich;;;;;;;;;;;</t>
  </si>
  <si>
    <t>990096327490205526,,[Einzelne Gewerbe im Kanton Zürich Allgemeines,1804-2007,III Jc 4/1-3,4iii jc000000000004/000000000001-000000000003,III Jc 4/16/1,Sammelschachtel,B1585184,"68 On-site use only, no digitization service",Item in place,None,USTAZ,Staatsarchiv des Kantons Zürich,ULSTZ,Staatsarchiv des Kantons Zürich;;;;;;;;;;;</t>
  </si>
  <si>
    <t>990096327490205526,,[Einzelne Gewerbe im Kanton Zürich Allgemeines,1804-2007,III Jc 4/1-3,4iii jc000000000004/000000000001-000000000003,III Jc 4/4/1,Sammelschachtel,B1585180,"68 On-site use only, no digitization service",Item in place,None,USTAZ,Staatsarchiv des Kantons Zürich,ULSTZ,Staatsarchiv des Kantons Zürich;;;;;;;;;;;</t>
  </si>
  <si>
    <t>990096327490205526,,[Einzelne Gewerbe im Kanton Zürich Allgemeines,1804-2007,III Jc 4/1-3,4iii jc000000000004/000000000001-000000000003,III Jc 4/5/1,Sammelschachtel,B1951867,"68 On-site use only, no digitization service",Item in place,None,USTAZ,Staatsarchiv des Kantons Zürich,ULSTZ,Staatsarchiv des Kantons Zürich;;;;;;;;;;;</t>
  </si>
  <si>
    <t>990096327490205526,,[Einzelne Gewerbe im Kanton Zürich Allgemeines,1804-2007,III Jc 4/1-3,4iii jc000000000004/000000000001-000000000003,III Jc 4/5/2,Sammelschachtel,B1952001,"68 On-site use only, no digitization service",Item in place,None,USTAZ,Staatsarchiv des Kantons Zürich,ULSTZ,Staatsarchiv des Kantons Zürich;;;;;;;;;;;</t>
  </si>
  <si>
    <t>990096327490205526,,[Einzelne Gewerbe im Kanton Zürich Allgemeines,1804-2007,III Jc 4/1-3,4iii jc000000000004/000000000001-000000000003,III Jc 4/5/3,Sammelschachtel,B2100453,"68 On-site use only, no digitization service",Item in place,None,USTAZ,Staatsarchiv des Kantons Zürich,ULSTZ,Staatsarchiv des Kantons Zürich;;;;;;;;;;;</t>
  </si>
  <si>
    <t>990096327490205526,,[Einzelne Gewerbe im Kanton Zürich Allgemeines,1804-2007,III Jc 4/1-3,4iii jc000000000004/000000000001-000000000003,III Jc 4/6-7,Sammelschachtel,B1585181,"68 On-site use only, no digitization service",Item in place,None,USTAZ,Staatsarchiv des Kantons Zürich,ULSTZ,Staatsarchiv des Kantons Zürich;;;;;;;;;;;</t>
  </si>
  <si>
    <t>990096327490205526,,[Einzelne Gewerbe im Kanton Zürich Allgemeines,1804-2007,III Jc 4/1-3,4iii jc000000000004/000000000001-000000000003,III Jc 4/8-14,Sammelschachtel,B1585182,"68 On-site use only, no digitization service",Item in place,None,USTAZ,Staatsarchiv des Kantons Zürich,ULSTZ,Staatsarchiv des Kantons Zürich;;;;;;;;;;;</t>
  </si>
  <si>
    <t>990096327490205526,,[Einzelne Gewerbe im Kanton Zürich Allgemeines,1804-2007,III Jc 4/1-3,4iii jc000000000004/000000000001-000000000003,III Jc 5/1,Sammelschachtel: 1-7,B1585944,"68 On-site use only, no digitization service",Item in place,None,USTAZ,Staatsarchiv des Kantons Zürich,ULSTZ,Staatsarchiv des Kantons Zürich;;;;;;;;;;;</t>
  </si>
  <si>
    <t>990096327490205526,,[Einzelne Gewerbe im Kanton Zürich Allgemeines,1804-2007,III Jc 4/1-3,4iii jc000000000004/000000000001-000000000003,III Jc 5/2,Sammelschachtel: 8-14,B1585945,"68 On-site use only, no digitization service",Item in place,None,USTAZ,Staatsarchiv des Kantons Zürich,ULSTZ,Staatsarchiv des Kantons Zürich;;;;;;;;;;;</t>
  </si>
  <si>
    <t>990096327490205526,,[Einzelne Gewerbe im Kanton Zürich Allgemeines,1804-2007,III Jc 4/1-3,4iii jc000000000004/000000000001-000000000003,III Jc 6/1,Sammelschachtel,B1966210,"68 On-site use only, no digitization service",Item in place,None,USTAZ,Staatsarchiv des Kantons Zürich,ULSTZ,Staatsarchiv des Kantons Zürich;;;;;;;;;;;</t>
  </si>
  <si>
    <t>990091496160205526,,Festführer zur Jubiläumsfeier 100 Jahre Zimmermeisterverband Sektion Zürich,1989,III Jc 4/1-3 (1),4iii jc000000000004/000000000001-000000000003(000000000001),,In Schachtel,B859512,"68 On-site use only, no digitization service",Item in place,None,USTAZ,Staatsarchiv des Kantons Zürich,ULSTZ,Staatsarchiv des Kantons Zürich;;;;;;;;;;;</t>
  </si>
  <si>
    <t>990090851490205526,,Bäckerei Buchmann,[1966],III Jc 4/1-3 (2),4iii jc000000000004/000000000001-000000000003(000000000002),,In Schachtel,B774573,"68 On-site use only, no digitization service",Item in place,None,USTAZ,Staatsarchiv des Kantons Zürich,ULSTZ,Staatsarchiv des Kantons Zürich;;;;;;;;;;;</t>
  </si>
  <si>
    <t>990090916060205526,,Die Frage der Abschaffung der Nachtarbeit in in den Bäckereien Denkschrift an die Mitglieder des zürcherischen Kantonsrates,1914,III Jc 4/1-3 (2),4iii jc000000000004/000000000001-000000000003(000000000002),,In Schachtel,B783354,"68 On-site use only, no digitization service",Item in place,None,USTAZ,Staatsarchiv des Kantons Zürich,ULSTZ,Staatsarchiv des Kantons Zürich;;;;;;;;;;;</t>
  </si>
  <si>
    <t>990095266450205526,,Statuten des Bäcker- und Konditorenmeister-Verbandes des Kantons Zürich,[1953],III Jc 4/1-3 (2),4iii jc000000000004/000000000001-000000000003(000000000002),,In Schachtel,B1408839,"68 On-site use only, no digitization service",Item in place,None,USTAZ,Staatsarchiv des Kantons Zürich,ULSTZ,Staatsarchiv des Kantons Zürich;;;;;;;;;;;</t>
  </si>
  <si>
    <t>990091160240205526,,Die Lage der zürcherischen Mühlenindustrie und Vorschläge zu deren Hebung,1902,III Jc 4/1-3 (3),4iii jc000000000004/000000000001-000000000003(000000000003),,In Schachtel,B815007,"68 On-site use only, no digitization service",Item in place,None,USTAZ,Staatsarchiv des Kantons Zürich,ULSTZ,Staatsarchiv des Kantons Zürich;;;;;;;;;;;</t>
  </si>
  <si>
    <t>990023531810205526,,"Neue Zürcher Zeitung, 1780-1955",1955,III Jc 4/4/1,4iii jc000000000004/000000000004/000000000001,,,B827975,"68 On-site use only, no digitization service",Item not in place,Missing,USTAZ,Staatsarchiv des Kantons Zürich,ULSTZ,Staatsarchiv des Kantons Zürich;;;;;;;;;;;</t>
  </si>
  <si>
    <t>990025723770205526,"Fischer, Klaus",Blick in das Getriebe der Neuen Zürcher Zeitung,1956,III Jc 4/4/1,4iii jc000000000004/000000000004/000000000001,,In Schachtel,B1585585,"68 On-site use only, no digitization service",Item in place,None,USTAZ,Staatsarchiv des Kantons Zürich,ULSTZ,Staatsarchiv des Kantons Zürich;;;;;;;;;;;</t>
  </si>
  <si>
    <t>990025723770205526,"Fischer, Klaus",Blick in das Getriebe der Neuen Zürcher Zeitung,1956,III Jc 4/4/1,4iii jc000000000004/000000000004/000000000001,III Jc 4/4/1 BD,,B1660705,"67 No use, no digitization service",Item in place,None,USTAZ,Staatsarchiv des Kantons Zürich,ULSTZ,Staatsarchiv des Kantons Zürich;;;;;;;;;;;</t>
  </si>
  <si>
    <t>990033945350205526,,"125 Jahre ""Zürcher Oberländer"" Zeitungsgeschichte lebendiges Spiegelbild der Region - 1852-1977",[1977],III Jc 4/4/1,4iii jc000000000004/000000000004/000000000001,,,B858654,"68 On-site use only, no digitization service",Item in place,None,USTAZ,Staatsarchiv des Kantons Zürich,ULSTZ,Staatsarchiv des Kantons Zürich;;;;;;;;;;;</t>
  </si>
  <si>
    <t>990034113760205526,,"Eine stadtverbundene Druckerei 50 Jahre Buchdruckerei a/d Sihl AG, Zürich",1979,III Jc 4/4/1,4iii jc000000000004/000000000004/000000000001,,In Schachtel,B769769,"68 On-site use only, no digitization service",Item in place,None,USTAZ,Staatsarchiv des Kantons Zürich,ULSTZ,Staatsarchiv des Kantons Zürich;;;;;;;;;;;</t>
  </si>
  <si>
    <t>990035751830205526,,Die Neue Zürcher Zeitung im Jahre 1909 Zur Eröffnung des neuen Hauses - 30. Oktober 1909,1909,III Jc 4/4/1,4iii jc000000000004/000000000004/000000000001,,In Schachtel,B827965,"68 On-site use only, no digitization service",Item in place,None,USTAZ,Staatsarchiv des Kantons Zürich,ULSTZ,Staatsarchiv des Kantons Zürich;;;;;;;;;;;</t>
  </si>
  <si>
    <t>990039536250205526,"Kohlmann, Johannes",Die graphischen Berufe,[1926],III Jc 4/4/1,4iii jc000000000004/000000000004/000000000001,,In Schachtel,B809607,"68 On-site use only, no digitization service",Item in place,None,USTAZ,Staatsarchiv des Kantons Zürich,ULSTZ,Staatsarchiv des Kantons Zürich;;;;;;;;;;;</t>
  </si>
  <si>
    <t>990042962300205526,,25 Jahre Eugen Rentsch Verlag,1935,III Jc 4/4/1,4iii jc000000000004/000000000004/000000000001,,In Schachtel,B800251,"68 On-site use only, no digitization service",Item in place,None,USTAZ,Staatsarchiv des Kantons Zürich,ULSTZ,Staatsarchiv des Kantons Zürich;;;;;;;;;;;</t>
  </si>
  <si>
    <t>990046942220205526,,75 Jahre Maschinenmeister-Vereinigung Zürich 1893-1968,1968,III Jc 4/4/1,4iii jc000000000004/000000000004/000000000001,,In Schachtel,B811494,"68 On-site use only, no digitization service",Item in place,None,USTAZ,Staatsarchiv des Kantons Zürich,ULSTZ,Staatsarchiv des Kantons Zürich;;;;;;;;;;;</t>
  </si>
  <si>
    <t>990046942220205526,,75 Jahre Maschinenmeister-Vereinigung Zürich 1893-1968,1968,III Jc 4/4/1,4iii jc000000000004/000000000004/000000000001,III Jc 4/4/1 BD,,B1623183,"67 No use, no digitization service",Item in place,None,USTAZ,Staatsarchiv des Kantons Zürich,ULSTZ,Staatsarchiv des Kantons Zürich;;;;;;;;;;;</t>
  </si>
  <si>
    <t>990054466590205526,,Die Entwicklung der Genossenschaftsdruckerei Zürich 1911-1935,[1935],III Jc 4/4/1,4iii jc000000000004/000000000004/000000000001,,In Schachtel,B785480,"68 On-site use only, no digitization service",Item in place,None,USTAZ,Staatsarchiv des Kantons Zürich,ULSTZ,Staatsarchiv des Kantons Zürich;;;;;;;;;;;</t>
  </si>
  <si>
    <t>990090657810205526,"Corrodi-Sulzer, Adrian",Stammtafel der Firma Art. Institut Orell Füssli Zürich,1924,III Jc 4/4/1,4iii jc000000000004/000000000004/000000000001,,In Schachtel,B785899,"68 On-site use only, no digitization service",Item in place,None,USTAZ,Staatsarchiv des Kantons Zürich,ULSTZ,Staatsarchiv des Kantons Zürich;;;;;;;;;;;</t>
  </si>
  <si>
    <t>990090657810205526,"Corrodi-Sulzer, Adrian",Stammtafel der Firma Art. Institut Orell Füssli Zürich,1924,III Jc 4/4/1,4iii jc000000000004/000000000004/000000000001,De O 40,,B785909,71 Book/Compilation,Item in place,None,USTAZ,Staatsarchiv des Kantons Zürich,ULSTZ,Staatsarchiv des Kantons Zürich;;;;;;;;;;;</t>
  </si>
  <si>
    <t>990090657810205526,"Corrodi-Sulzer, Adrian",Stammtafel der Firma Art. Institut Orell Füssli Zürich,1924,III Jc 4/4/1,4iii jc000000000004/000000000004/000000000001,De O 40 BD,,B1604802,"67 No use, no digitization service",Item in place,None,USTAZ,Staatsarchiv des Kantons Zürich,ULSTZ,Staatsarchiv des Kantons Zürich;;;;;;;;;;;</t>
  </si>
  <si>
    <t>990090705860205526,,Festschrift zum 100 jährigen Jubiläum der A. Messerli AG,[1976],III Jc 4/4/1,4iii jc000000000004/000000000004/000000000001,,In Schachtel,B812932,"68 On-site use only, no digitization service",Item in place,None,USTAZ,Staatsarchiv des Kantons Zürich,ULSTZ,Staatsarchiv des Kantons Zürich;;;;;;;;;;;</t>
  </si>
  <si>
    <t>990090816880205526,,In eigener Drucksache,1989,III Jc 4/4/1,4iii jc000000000004/000000000004/000000000001,,In Schachtel,B769775,"68 On-site use only, no digitization service",Item in place,None,USTAZ,Staatsarchiv des Kantons Zürich,ULSTZ,Staatsarchiv des Kantons Zürich;;;;;;;;;;;</t>
  </si>
  <si>
    <t>990022256150205526,"Heer, Gottlieb Heinrich 1903-1967",125 Jahre Spinnerei Langnau,1950,III Jc 4/5/1,4iii jc000000000004/000000000005/000000000001,,In Schachtel,B793278,"68 On-site use only, no digitization service",Item in place,None,USTAZ,Staatsarchiv des Kantons Zürich,ULSTZ,Staatsarchiv des Kantons Zürich;;;;;;;;;;;</t>
  </si>
  <si>
    <t>990022256150205526,"Heer, Gottlieb Heinrich 1903-1967",125 Jahre Spinnerei Langnau,1950,III Jc 4/5/1,4iii jc000000000004/000000000005/000000000001,Dc L 3.1k,,B793282,"68 On-site use only, no digitization service",Item in place,None,USTAZ,Staatsarchiv des Kantons Zürich,ULSTZ,Staatsarchiv des Kantons Zürich;;;;;;;;;;;</t>
  </si>
  <si>
    <t>990091348660205526,,Unsere Zukunft hängt an vielen Fäden ...,1974,III Jc 4/5/1,4iii jc000000000004/000000000005/000000000001,,,B839978,"68 On-site use only, no digitization service",Item not in place,Missing,USTAZ,Staatsarchiv des Kantons Zürich,ULSTZ,Staatsarchiv des Kantons Zürich;;;;;;;;;;;</t>
  </si>
  <si>
    <t>990092071060205526,,"Gessner + Co. AG Seidenstoffwebereien, CH 8820 Wädenswil : [Firmenprospekt]",[1966?],III Jc 4/5/1,4iii jc000000000004/000000000005/000000000001,,In Schachtel,B864140,"68 On-site use only, no digitization service",Item in place,None,USTAZ,Staatsarchiv des Kantons Zürich,ULSTZ,Staatsarchiv des Kantons Zürich;;;;;;;;;;;</t>
  </si>
  <si>
    <t>990100787840205526,,Statuten und Regelmente der Seiden-Trocknungs-Anstalt in Zürich,1882,III Jc 4/5/1,4iii jc000000000004/000000000005/000000000001,,In Schachtel,B1955316,"68 On-site use only, no digitization service",Item in place,None,USTAZ,Staatsarchiv des Kantons Zürich,ULSTZ,Staatsarchiv des Kantons Zürich;;;;;;;;;;;</t>
  </si>
  <si>
    <t>990021361960205526,"Ferrière, Maud Trube",Swiss textiles,1953,III Jc 4/5/2,4iii jc000000000004/000000000005/000000000002,,In Schachtel,B1951859,"68 On-site use only, no digitization service",Item in place,None,USTAZ,Staatsarchiv des Kantons Zürich,ULSTZ,Staatsarchiv des Kantons Zürich;;;;;;;;;;;</t>
  </si>
  <si>
    <t>990022255840205526,"Weber, August",Ein Gang durch die Seidenindustrie,[1912],III Jc 4/5/2,4iii jc000000000004/000000000005/000000000002,,In Schachtel,B1951857,"68 On-site use only, no digitization service",Item in place,None,USTAZ,Staatsarchiv des Kantons Zürich,ULSTZ,Staatsarchiv des Kantons Zürich;;;;;;;;;;;</t>
  </si>
  <si>
    <t>990022290890205526,,Handbuch der gesamten Weberei,1892,III Jc 4/5/2,4iii jc000000000004/000000000005/000000000002,,In Schachtel: Band mit 62 Taf.,B1951866,"68 On-site use only, no digitization service",Item in place,None,USTAZ,Staatsarchiv des Kantons Zürich,ULSTZ,Staatsarchiv des Kantons Zürich;;;;;;;;;;;</t>
  </si>
  <si>
    <t>990027706030205526,"Schubiger, Franz M. 1931- Verfasser",Der Betriebsvergleich bei den schweizerischen Seidenwebereien,1960,III Jc 4/5/2,4iii jc000000000004/000000000005/000000000002,,,B2379438,"68 On-site use only, no digitization service",Item in place,None,USTAZ,Staatsarchiv des Kantons Zürich,ULSTZ,Staatsarchiv des Kantons Zürich;;;;;;;;;;;</t>
  </si>
  <si>
    <t>990100663930205526,"Schneider, Johann Wilhelm",Kurze Anleitung zur Decomposition und Calculation von ganz- und halbseidenen Stoffen nebst Rohseide- und Baumwollgarngewichts-Tabellen für Zettel und Eintrag,1894,III Jc 4/5/2,4iii jc000000000004/000000000005/000000000002,,In Schachtel,B1951855,"68 On-site use only, no digitization service",Item in place,None,USTAZ,Staatsarchiv des Kantons Zürich,ULSTZ,Staatsarchiv des Kantons Zürich;;;;;;;;;;;</t>
  </si>
  <si>
    <t>990100663980205526,"Aebi, Walther","Das Färben der Seide im Strang Vortrag, gehalten... in Thalwil 1901",1902,III Jc 4/5/2,4iii jc000000000004/000000000005/000000000002,,In Schachtel,B1951856,"68 On-site use only, no digitization service",Item in place,None,USTAZ,Staatsarchiv des Kantons Zürich,ULSTZ,Staatsarchiv des Kantons Zürich;;;;;;;;;;;</t>
  </si>
  <si>
    <t>990100664080205526,"Gilonne, Georges",La soierie à travers les âges,1951,III Jc 4/5/2,4iii jc000000000004/000000000005/000000000002,,In Schachtel,B1951858,"68 On-site use only, no digitization service",Item in place,None,USTAZ,Staatsarchiv des Kantons Zürich,ULSTZ,Staatsarchiv des Kantons Zürich;;;;;;;;;;;</t>
  </si>
  <si>
    <t>990100664390205526,"Bezon, Jean",Dictionnaire général des tissus anciens et modernes atlas,1867,III Jc 4/5/2,4iii jc000000000004/000000000005/000000000002,,In Schachtel,B1951864,"68 On-site use only, no digitization service",Item in place,None,USTAZ,Staatsarchiv des Kantons Zürich,ULSTZ,Staatsarchiv des Kantons Zürich;;;;;;;;;;;</t>
  </si>
  <si>
    <t>990101005910205526,,Die Seidenindustrie wartet auf euch,[194-/195-?],III Jc 4/5/2,4iii jc000000000004/000000000005/000000000002,,In Schachtel,B1964918,"68 On-site use only, no digitization service",Item in place,None,USTAZ,Staatsarchiv des Kantons Zürich,ULSTZ,Staatsarchiv des Kantons Zürich;;;;;;;;;;;</t>
  </si>
  <si>
    <t>990103407150205526,"Villard, C.",Manuel de théorie du tissage 140 illustrations,1923,III Jc 4/5/2,4iii jc000000000004/000000000005/000000000002,,In Schachtel,B2078130,"68 On-site use only, no digitization service",Item in place,None,USTAZ,Staatsarchiv des Kantons Zürich,ULSTZ,Staatsarchiv des Kantons Zürich;;;;;;;;;;;</t>
  </si>
  <si>
    <t>990103407240205526,"Moiret, Joseph","Recueil d'armures fantaisies pour étoffes de soie, de laine et de coton",1908,III Jc 4/5/2,4iii jc000000000004/000000000005/000000000002,,In Schachtel,B2078129,"68 On-site use only, no digitization service",Item in place,None,USTAZ,Staatsarchiv des Kantons Zürich,ULSTZ,Staatsarchiv des Kantons Zürich;;;;;;;;;;;</t>
  </si>
  <si>
    <t>990090889460205526,"Willner, Hans",Vom Kino in Zürich 50 Jahre ZLV - Zürcher Lichtspieltheater-Verband,1974,III Jc 4/6-7 (7),4iii jc000000000004/000000000006-000000000007(000000000007),,In Schachtel,B852639,"68 On-site use only, no digitization service",Item in place,None,USTAZ,Staatsarchiv des Kantons Zürich,ULSTZ,Staatsarchiv des Kantons Zürich;;;;;;;;;;;</t>
  </si>
  <si>
    <t>990091068740205526,,Wenn das Innenleben kopfsteht Premiere des 180-Grand-Kinos,1978,III Jc 4/6-7 (7),4iii jc000000000004/000000000006-000000000007(000000000007),,In Schachtel,B803515,"68 On-site use only, no digitization service",Item not in place,Missing,USTAZ,Staatsarchiv des Kantons Zürich,ULSTZ,Staatsarchiv des Kantons Zürich;;;;;;;;;;;</t>
  </si>
  <si>
    <t>990091198380205526,,Die Filmzensur im Kanton Zürich,1950,III Jc 4/6-7 (7),4iii jc000000000004/000000000006-000000000007(000000000007),,In Schachtel,B820179,"68 On-site use only, no digitization service",Item in place,None,USTAZ,Staatsarchiv des Kantons Zürich,ULSTZ,Staatsarchiv des Kantons Zürich;;;;;;;;;;;</t>
  </si>
  <si>
    <t>990054596350205526,"Engel, Heinrich","Die Sozialisierung des Ausschankes und Kleinvertriebes der geistigen Getränke Stimmen von Anhängern und Gegnern, nebst einem Vorschlag zuhanden des zürcher. Kantonsrates zur Verwirklichung derselben im Wirtschaftgesetz",1919,III Jc 4/8-14 (10),4iii jc000000000004/000000000008-000000000014(000000000010),,In Schachtel,B780959,"68 On-site use only, no digitization service",Item in place,None,USTAZ,Staatsarchiv des Kantons Zürich,ULSTZ,Staatsarchiv des Kantons Zürich;;;;;;;;;;;</t>
  </si>
  <si>
    <t>990062943420205526,,Bier und Salicylsäure Berichte aus Fachschriften,1883,III Jc 4/8-14 (11),4iii jc000000000004/000000000008-000000000014(000000000011),,In Schachtel,B793721,"68 On-site use only, no digitization service",Item in place,None,USTAZ,Staatsarchiv des Kantons Zürich,ULSTZ,Staatsarchiv des Kantons Zürich;;;;;;;;;;;</t>
  </si>
  <si>
    <t>990090730580205526,,Löwenbräu Zürich AG,1952,III Jc 4/8-14 (11),4iii jc000000000004/000000000008-000000000014(000000000011),,In Schachtel,B809984,"68 On-site use only, no digitization service",Item in place,None,USTAZ,Staatsarchiv des Kantons Zürich,ULSTZ,Staatsarchiv des Kantons Zürich;;;;;;;;;;;</t>
  </si>
  <si>
    <t>990090794650205526,"Böppli, Rudolf",25 Jahre Zürcherisch-kantonaler Metzgermeisterverband,[1936],III Jc 4/8-14 (14),4iii jc000000000004/000000000008-000000000014(000000000014),,In Schachtel,B766775,"68 On-site use only, no digitization service",Item in place,None,USTAZ,Staatsarchiv des Kantons Zürich,ULSTZ,Staatsarchiv des Kantons Zürich;;;;;;;;;;;</t>
  </si>
  <si>
    <t>990091072950205526,"Keller, Hans","100 Jahre Metzgermeisterverein Winterthur, 1889-1989",1989,III Jc 4/8-14 (14),4iii jc000000000004/000000000008-000000000014(000000000014),,In Schachtel,B804029,"68 On-site use only, no digitization service",Item in place,None,USTAZ,Staatsarchiv des Kantons Zürich,ULSTZ,Staatsarchiv des Kantons Zürich;;;;;;;;;;;</t>
  </si>
  <si>
    <t>990013047300205526,"Hess, Kurt",10 Jahre Leitartikel in der Rieter Hauszeitung,[1966],III Jc 4/15/1,4iii jc000000000004/000000000015/000000000001,,In Schachtel,B794751,"68 On-site use only, no digitization service",Item in place,None,USTAZ,Staatsarchiv des Kantons Zürich,ULSTZ,Staatsarchiv des Kantons Zürich;;;;;;;;;;;</t>
  </si>
  <si>
    <t>990090638070205526,,"Aktiengesellschaft Joh. Jacob Rieter &amp; Cie., Winterthur Lehrlings-Ausbildung",1944,III Jc 4/15/1,4iii jc000000000004/000000000015/000000000001,,In Schachtel,B808558,"68 On-site use only, no digitization service",Item in place,None,USTAZ,Staatsarchiv des Kantons Zürich,ULSTZ,Staatsarchiv des Kantons Zürich;;;;;;;;;;;</t>
  </si>
  <si>
    <t>990090733690205526,,Jubiläumsschrift zum 50-jährigen Bestehen der Eisenbaugesellschaft Zürich (EGZ),1950,III Jc 4/15/1,4iii jc000000000004/000000000015/000000000001,,In Schachtel,B777609,"68 On-site use only, no digitization service",Item in place,None,USTAZ,Staatsarchiv des Kantons Zürich,ULSTZ,Staatsarchiv des Kantons Zürich;;;;;;;;;;;</t>
  </si>
  <si>
    <t>990090733690205526,,Jubiläumsschrift zum 50-jährigen Bestehen der Eisenbaugesellschaft Zürich (EGZ),1950,III Jc 4/15/1,4iii jc000000000004/000000000015/000000000001,III Jc 4/15/1 BD,,B1645972,"67 No use, no digitization service",Item in place,None,USTAZ,Staatsarchiv des Kantons Zürich,ULSTZ,Staatsarchiv des Kantons Zürich;;;;;;;;;;;</t>
  </si>
  <si>
    <t>990090820800205526,"Bosshard, Walter","Das Schicksal der Maschinen- und Werkzeugfabrik Turbenthal, 1931-1938",1939,III Jc 4/15/1,4iii jc000000000004/000000000015/000000000001,,In Schachtel,B770388,"68 On-site use only, no digitization service",Item in place,None,USTAZ,Staatsarchiv des Kantons Zürich,ULSTZ,Staatsarchiv des Kantons Zürich;;;;;;;;;;;</t>
  </si>
  <si>
    <t>990090965630205526,,Graber + Wening was Sie über uns wissen sollten : 1903-1978,[Erscheinungsdatum nicht ermittelbar],III Jc 4/15/1,4iii jc000000000004/000000000015/000000000001,,In Schachtel,B789925,"68 On-site use only, no digitization service",Item in place,None,USTAZ,Staatsarchiv des Kantons Zürich,ULSTZ,Staatsarchiv des Kantons Zürich;;;;;;;;;;;</t>
  </si>
  <si>
    <t>990090965630205526,,Graber + Wening was Sie über uns wissen sollten : 1903-1978,[Erscheinungsdatum nicht ermittelbar],III Jc 4/15/1,4iii jc000000000004/000000000015/000000000001,III Jc 4/15/1 BD,,B1629020,"67 No use, no digitization service",Item in place,None,USTAZ,Staatsarchiv des Kantons Zürich,ULSTZ,Staatsarchiv des Kantons Zürich;;;;;;;;;;;</t>
  </si>
  <si>
    <t>990091004670205526,,Rundgang durch unser Werk,1964,III Jc 4/15/1,4iii jc000000000004/000000000015/000000000001,,In Schachtel,B795110,"68 On-site use only, no digitization service",Item in place,None,USTAZ,Staatsarchiv des Kantons Zürich,ULSTZ,Staatsarchiv des Kantons Zürich;;;;;;;;;;;</t>
  </si>
  <si>
    <t>990091342840205526,,"Schweizerische Schmirgelscheibenfabrik AG, Winterthur",[1963],III Jc 4/15/1,4iii jc000000000004/000000000015/000000000001,,In Schachtel,B839200,"68 On-site use only, no digitization service",Item in place,None,USTAZ,Staatsarchiv des Kantons Zürich,ULSTZ,Staatsarchiv des Kantons Zürich;;;;;;;;;;;</t>
  </si>
  <si>
    <t>990054468180205526,,20 Jahre Produktion der Gipser- und Malergenossenschaft 1909-1929,1929],III Jc 4/16/1,4iii jc000000000004/000000000016/000000000001,,In Schachtel,B799920,"68 On-site use only, no digitization service",Item in place,None,USTAZ,Staatsarchiv des Kantons Zürich,ULSTZ,Staatsarchiv des Kantons Zürich;;;;;;;;;;;</t>
  </si>
  <si>
    <t>990054552360205526,,Die Lage im Baugewerbe des Kantons Zürich und die Notwendigkeit der Arbeitsbeschaffung Bericht der Paritätischen Arbeitsbeschaffungskommission von Stadt und Kanton Zürich vom 7. Januar 1938,1938,III Jc 4/16/1,4iii jc000000000004/000000000016/000000000001,,In Schachtel,B1319742,"68 On-site use only, no digitization service",Item in place,None,USTAZ,Staatsarchiv des Kantons Zürich,ULSTZ,Staatsarchiv des Kantons Zürich;;;;;;;;;;;</t>
  </si>
  <si>
    <t>990054552360205526,,Die Lage im Baugewerbe des Kantons Zürich und die Notwendigkeit der Arbeitsbeschaffung Bericht der Paritätischen Arbeitsbeschaffungskommission von Stadt und Kanton Zürich vom 7. Januar 1938,1938,III Jc 4/16/1,4iii jc000000000004/000000000016/000000000001,III NNf 3,In Schachtel,B1788130,"68 On-site use only, no digitization service",Item in place,None,USTAZ,Staatsarchiv des Kantons Zürich,ULSTZ,Staatsarchiv des Kantons Zürich;;;;;;;;;;;</t>
  </si>
  <si>
    <t>990090576270205526,,"Keller-Frei &amp; Co. AG, Zürich [1895-1970]",[1972],III Jc 4/16/1,4iii jc000000000004/000000000016/000000000001,,In Schachtel,B801413,"68 On-site use only, no digitization service",Item in place,None,USTAZ,Staatsarchiv des Kantons Zürich,ULSTZ,Staatsarchiv des Kantons Zürich;;;;;;;;;;;</t>
  </si>
  <si>
    <t>990090576270205526,,"Keller-Frei &amp; Co. AG, Zürich [1895-1970]",[1972],III Jc 4/16/1,4iii jc000000000004/000000000016/000000000001,III Jc 4/16/1 BD,,B1589499,"67 No use, no digitization service",Item in place,None,USTAZ,Staatsarchiv des Kantons Zürich,ULSTZ,Staatsarchiv des Kantons Zürich;;;;;;;;;;;</t>
  </si>
  <si>
    <t>990091054470205526,,"40 Jahre Sektion Zürichsee Schweizer Polierverband, 1922-1962",1962,III Jc 4/16/1,4iii jc000000000004/000000000016/000000000001,,In Schachtel,B801698,"68 On-site use only, no digitization service",Item in place,None,USTAZ,Staatsarchiv des Kantons Zürich,ULSTZ,Staatsarchiv des Kantons Zürich;;;;;;;;;;;</t>
  </si>
  <si>
    <t>990091085000205526,,100 Jahre Holzbau Schaub Andelfingen - [1869-1969],1969],III Jc 4/16/1,4iii jc000000000004/000000000016/000000000001,,In Schachtel,B805467,"68 On-site use only, no digitization service",Item in place,None,USTAZ,Staatsarchiv des Kantons Zürich,ULSTZ,Staatsarchiv des Kantons Zürich;;;;;;;;;;;</t>
  </si>
  <si>
    <t>990091085000205526,,100 Jahre Holzbau Schaub Andelfingen - [1869-1969],1969],III Jc 4/16/1,4iii jc000000000004/000000000016/000000000001,III Jc 4/16/1 BD,,B1623250,"67 No use, no digitization service",Item in place,None,USTAZ,Staatsarchiv des Kantons Zürich,ULSTZ,Staatsarchiv des Kantons Zürich;;;;;;;;;;;</t>
  </si>
  <si>
    <t>990091131980205526,,100-Jahr-Feier der Gebr. Mantel AG Ofenkeramik und Elektroheizungen aus Elgg,1976,III Jc 4/16/1,4iii jc000000000004/000000000016/000000000001,,In Schachtel,B811498,"68 On-site use only, no digitization service",Item in place,None,USTAZ,Staatsarchiv des Kantons Zürich,ULSTZ,Staatsarchiv des Kantons Zürich;;;;;;;;;;;</t>
  </si>
  <si>
    <t>990091591930205526,,50 Jahre Schalcher &amp; Partner (Ingenieurbüro),1978,III Jc 4/16/1,4iii jc000000000004/000000000016/000000000001,,In Schachtel,B872315,"68 On-site use only, no digitization service",Item in place,None,USTAZ,Staatsarchiv des Kantons Zürich,ULSTZ,Staatsarchiv des Kantons Zürich;;;;;;;;;;;</t>
  </si>
  <si>
    <t>990091591940205526,"Soutter, Pierre E.",Vom Werdegang eines Ingenieurbüros Schalcher &amp; Partner,1978,III Jc 4/16/1,4iii jc000000000004/000000000016/000000000001,,In Schachtel,B872316,"68 On-site use only, no digitization service",Item in place,None,USTAZ,Staatsarchiv des Kantons Zürich,ULSTZ,Staatsarchiv des Kantons Zürich;;;;;;;;;;;</t>
  </si>
  <si>
    <t>990091591960205526,,"Schalcher &amp; Partners, consulting engineers, Zurich Orientierungsbroschüre",[1978],III Jc 4/16/1,4iii jc000000000004/000000000016/000000000001,,In Schachtel,B872318,"68 On-site use only, no digitization service",Item in place,None,USTAZ,Staatsarchiv des Kantons Zürich,ULSTZ,Staatsarchiv des Kantons Zürich;;;;;;;;;;;</t>
  </si>
  <si>
    <t>990091039700205526,,100 Jahre Schweizerisches Antiquariat 1. Juli 1828-1928 1. Juli,1928,III Jc 5/1 (1),4iii jc000000000005/000000000001(000000000001),,In Schachtel,B799680,"68 On-site use only, no digitization service",Item in place,None,USTAZ,Staatsarchiv des Kantons Zürich,ULSTZ,Staatsarchiv des Kantons Zürich;;;;;;;;;;;</t>
  </si>
  <si>
    <t>990091147540205526,,Antiquariats-Katalog 164 mit einer Einleitung zum Umzug in die Tiefenhlfe,1978,III Jc 5/1 (1),4iii jc000000000005/000000000001(000000000001),,In Schachtel,B813411,"68 On-site use only, no digitization service",Item in place,None,USTAZ,Staatsarchiv des Kantons Zürich,ULSTZ,Staatsarchiv des Kantons Zürich;;;;;;;;;;;</t>
  </si>
  <si>
    <t>990091250490205526,,"Pro Domo dreissig Beiträge von Persönlichkeiten des Zürcher Kulturlebens zum Thema ""Meine Beziehungen zum Buch und zum Buchhändler""",1964,III Jc 5/1 (1),4iii jc000000000005/000000000001(000000000001),,In Schachtel,B827105,"68 On-site use only, no digitization service",Item in place,None,USTAZ,Staatsarchiv des Kantons Zürich,ULSTZ,Staatsarchiv des Kantons Zürich;;;;;;;;;;;</t>
  </si>
  <si>
    <t>990091259290205526,,60 x Verlag Hans Rohr Gesamtkatalog 1981,1981,III Jc 5/1 (1),4iii jc000000000005/000000000001(000000000001),,In Schachtel,B828280,"68 On-site use only, no digitization service",Item in place,None,USTAZ,Staatsarchiv des Kantons Zürich,ULSTZ,Staatsarchiv des Kantons Zürich;;;;;;;;;;;</t>
  </si>
  <si>
    <t>990091370620205526,,Theologischer Verlag eine kleine Verlagsgeschichte,[1981],III Jc 5/1 (1),4iii jc000000000005/000000000001(000000000001),,In Schachtel,B842922,"68 On-site use only, no digitization service",Item in place,None,USTAZ,Staatsarchiv des Kantons Zürich,ULSTZ,Staatsarchiv des Kantons Zürich;;;;;;;;;;;</t>
  </si>
  <si>
    <t>990090697610205526,,"Waschanstalt Zürich A. G., Zürich-Wollishofen 1860-1935",1935,III Jc 5/1 (2),4iii jc000000000005/000000000001(000000000002),,In Schachtel,B786501,"68 On-site use only, no digitization service",Item in place,None,USTAZ,Staatsarchiv des Kantons Zürich,ULSTZ,Staatsarchiv des Kantons Zürich;;;;;;;;;;;</t>
  </si>
  <si>
    <t>990085299120205526,,St. Annahof Zürich,[1913],III Jc 5/1 (3),4iii jc000000000005/000000000001(000000000003),,In Schachtel,B1008844,"68 On-site use only, no digitization service",Item in place,None,USTAZ,Staatsarchiv des Kantons Zürich,ULSTZ,Staatsarchiv des Kantons Zürich;;;;;;;;;;;</t>
  </si>
  <si>
    <t>990090646420205526,,Einkaufszentrum Glatt Zürich/Wallisellen Festschrift zur Eröffnung Februar 1975,1975,III Jc 5/1 (3),4iii jc000000000005/000000000001(000000000003),,In Schachtel,B787433,"68 On-site use only, no digitization service",Item in place,None,USTAZ,Staatsarchiv des Kantons Zürich,ULSTZ,Staatsarchiv des Kantons Zürich;;;;;;;;;;;</t>
  </si>
  <si>
    <t>990090721210205526,,Zur Eröffnung des Neubaus Jelmoli 1936-1938,1938,III Jc 5/1 (3),4iii jc000000000005/000000000001(000000000003),,,B780875,"68 On-site use only, no digitization service",Item not in place,Missing,USTAZ,Staatsarchiv des Kantons Zürich,ULSTZ,Staatsarchiv des Kantons Zürich;;;;;;;;;;;</t>
  </si>
  <si>
    <t>990090846420205526,,"I(gnatius) K(arl) Schiele, 30 Jahre schöpferisches Wirken für den Globus Zürich",1961,III Jc 5/1 (3),4iii jc000000000005/000000000001(000000000003),,In Schachtel,B788062,"68 On-site use only, no digitization service",Item in place,None,USTAZ,Staatsarchiv des Kantons Zürich,ULSTZ,Staatsarchiv des Kantons Zürich;;;;;;;;;;;</t>
  </si>
  <si>
    <t>990090951640205526,,75 Jahre Globus vom Basar zur Warenhauskette,1982,III Jc 5/1 (3),4iii jc000000000005/000000000001(000000000003),,In Schachtel,B788086,"68 On-site use only, no digitization service",Item in place,None,USTAZ,Staatsarchiv des Kantons Zürich,ULSTZ,Staatsarchiv des Kantons Zürich;;;;;;;;;;;</t>
  </si>
  <si>
    <t>990091060030205526,,Jelmoli-Kalender (1899),1970,III Jc 5/1 (3),4iii jc000000000005/000000000001(000000000003),,,B802431,"68 On-site use only, no digitization service",Item not in place,Missing,USTAZ,Staatsarchiv des Kantons Zürich,ULSTZ,Staatsarchiv des Kantons Zürich;;;;;;;;;;;</t>
  </si>
  <si>
    <t>990095508060205526,,"A. Bannwart, Zürich amerikanische Artikel = article américains = articoli americani",[Erscheinungsdatum nicht ermittelbar],III Jc 5/1 (3),4iii jc000000000005/000000000001(000000000003),,In Schachtel,B1443428,"68 On-site use only, no digitization service",Item in place,None,USTAZ,Staatsarchiv des Kantons Zürich,ULSTZ,Staatsarchiv des Kantons Zürich;;;;;;;;;;;</t>
  </si>
  <si>
    <t>990090904580205526,,"Jubiläum der Automobilwerke Franz AG, Zürich 1913-1963 : der Wagen ist ein Symbol der Epoche",1963,III Jc 5/1 (5),4iii jc000000000005/000000000001(000000000005),,In Schachtel,B781775,"68 On-site use only, no digitization service",Item in place,None,USTAZ,Staatsarchiv des Kantons Zürich,ULSTZ,Staatsarchiv des Kantons Zürich;;;;;;;;;;;</t>
  </si>
  <si>
    <t>990001032760205526,,100 Jahre Zellweger Uster AG - 1875-1975,[1975],III Jc 5/1 (6),4iii jc000000000005/000000000001(000000000006),,In Schachtel,B853652,"68 On-site use only, no digitization service",Item in place,None,USTAZ,Staatsarchiv des Kantons Zürich,ULSTZ,Staatsarchiv des Kantons Zürich;;;;;;;;;;;</t>
  </si>
  <si>
    <t>990020904430205526,,Unser Gesicht diese Schrift wurde zum 50jährigen Bestehen unseres Unternehmens für unsere Geschäftsfreunde und Mitarbeiter geschaffen. Dezember 1962,1962,III Jc 5/1 (6),4iii jc000000000005/000000000001(000000000006),,In Schachtel,B726204,"68 On-site use only, no digitization service",Item in place,None,USTAZ,Staatsarchiv des Kantons Zürich,ULSTZ,Staatsarchiv des Kantons Zürich;;;;;;;;;;;</t>
  </si>
  <si>
    <t>990090753610205526,,"50 Jahre Jakob Kowner AG elektronische Unternehmungen, Oberdorfstr. 8, Zürich 1 [und] Kowner Schalttafel- und Apparatebau AG, Regensdorf ZH",[1963],III Jc 5/1 (6),4iii jc000000000005/000000000001(000000000006),,In Schachtel,B808575,"68 On-site use only, no digitization service",Item in place,None,USTAZ,Staatsarchiv des Kantons Zürich,ULSTZ,Staatsarchiv des Kantons Zürich;;;;;;;;;;;</t>
  </si>
  <si>
    <t>990090784200205526,,"[50 Jahre Osram AG, 1920-1970]",1970,III Jc 5/1 (6),4iii jc000000000005/000000000001(000000000006),,In Schachtel,B822862,"68 On-site use only, no digitization service",Item in place,None,USTAZ,Staatsarchiv des Kantons Zürich,ULSTZ,Staatsarchiv des Kantons Zürich;;;;;;;;;;;</t>
  </si>
  <si>
    <t>990090799820205526,,"Pioniere der Elektrotechnik Baumann, Koelliker 100 Jahre alt",1968,III Jc 5/1 (6),4iii jc000000000005/000000000001(000000000006),,In Schachtel,B767472,"68 On-site use only, no digitization service",Item in place,None,USTAZ,Staatsarchiv des Kantons Zürich,ULSTZ,Staatsarchiv des Kantons Zürich;;;;;;;;;;;</t>
  </si>
  <si>
    <t>990091183830205526,,50 Jahre Micafil,1968,III Jc 5/1 (6),4iii jc000000000005/000000000001(000000000006),,In Schachtel,B818409,"68 On-site use only, no digitization service",Item in place,None,USTAZ,Staatsarchiv des Kantons Zürich,ULSTZ,Staatsarchiv des Kantons Zürich;;;;;;;;;;;</t>
  </si>
  <si>
    <t>990091317200205526,,"Siemens-Albis, Aktiengesellschaft das Unternehmen, die Technik, die Mitarbeiter",[1975?],III Jc 5/1 (6),4iii jc000000000005/000000000001(000000000006),,In Schachtel,B835871,"68 On-site use only, no digitization service",Item in place,None,USTAZ,Staatsarchiv des Kantons Zürich,ULSTZ,Staatsarchiv des Kantons Zürich;;;;;;;;;;;</t>
  </si>
  <si>
    <t>990091348650205526,Standard-Telephon und Radio AG Verfasser Zürich,"30 Jahre Standard Telephon und Radio AG, Zürich",1965,III Jc 5/1 (6),4iii jc000000000005/000000000001(000000000006),,In Schachtel,B839976,"68 On-site use only, no digitization service",Item in place,None,USTAZ,Staatsarchiv des Kantons Zürich,ULSTZ,Staatsarchiv des Kantons Zürich;;;;;;;;;;;</t>
  </si>
  <si>
    <t>990091452600205526,,100 Jahre Zellweger Uster AG,1975,III Jc 5/1 (6),4iii jc000000000005/000000000001(000000000006),,In Schachtel,B853661,"68 On-site use only, no digitization service",Item in place,None,USTAZ,Staatsarchiv des Kantons Zürich,ULSTZ,Staatsarchiv des Kantons Zürich;;;;;;;;;;;</t>
  </si>
  <si>
    <t>990094838520205526,,Siemens Rückblicke,[1996?],III Jc 5/1 (6),4iii jc000000000005/000000000001(000000000006),,In Schachtel,B1337780,"68 On-site use only, no digitization service",Item in place,None,USTAZ,Staatsarchiv des Kantons Zürich,ULSTZ,Staatsarchiv des Kantons Zürich;;;;;;;;;;;</t>
  </si>
  <si>
    <t>990090794870205526,,Rund um den Schmuck,1968,III Jc 5/1 (7),4iii jc000000000005/000000000001(000000000007),,In Schachtel,B766797,"68 On-site use only, no digitization service",Item in place,None,USTAZ,Staatsarchiv des Kantons Zürich,ULSTZ,Staatsarchiv des Kantons Zürich;;;;;;;;;;;</t>
  </si>
  <si>
    <t>990090849330205526,,"75 Jahre Bucherer (Uhren und Juwelen, Zürich)",1965,III Jc 5/1 (7),4iii jc000000000005/000000000001(000000000007),,In Schachtel,B774293,"68 On-site use only, no digitization service",Item in place,None,USTAZ,Staatsarchiv des Kantons Zürich,ULSTZ,Staatsarchiv des Kantons Zürich;;;;;;;;;;;</t>
  </si>
  <si>
    <t>990021342900205526,,75 Jahre Carba,1968,III Jc 5/2 (10),4iii jc000000000005/000000000002(000000000010),,In Schachtel,B773012,"68 On-site use only, no digitization service",Item in place,None,USTAZ,Staatsarchiv des Kantons Zürich,ULSTZ,Staatsarchiv des Kantons Zürich;;;;;;;;;;;</t>
  </si>
  <si>
    <t>990090884120205526,,"50 Jahre Lack- und Farbenfabrik Hans Dold &amp; Co., Wallisellen",1971,III Jc 5/2 (10),4iii jc000000000005/000000000002(000000000010),,In Schachtel,B778964,"68 On-site use only, no digitization service",Item in place,None,USTAZ,Staatsarchiv des Kantons Zürich,ULSTZ,Staatsarchiv des Kantons Zürich;;;;;;;;;;;</t>
  </si>
  <si>
    <t>990091379530205526,,"100 Jahre Sträuli &amp; Co., Winterthur, 1831-1931",[Erscheinungsdatum nicht ermittelbar],III Jc 5/2 (10),4iii jc000000000005/000000000002(000000000010),,In Schachtel,B844039,"68 On-site use only, no digitization service",Item in place,None,USTAZ,Staatsarchiv des Kantons Zürich,ULSTZ,Staatsarchiv des Kantons Zürich;;;;;;;;;;;</t>
  </si>
  <si>
    <t>990091379920205526,,150 Jahre Firma Sträuli Winterthur,1981,III Jc 5/2 (10),4iii jc000000000005/000000000002(000000000010),,In Schachtel,B844082,"68 On-site use only, no digitization service",Item in place,None,USTAZ,Staatsarchiv des Kantons Zürich,ULSTZ,Staatsarchiv des Kantons Zürich;;;;;;;;;;;</t>
  </si>
  <si>
    <t>990091380040205526,,150 Jahre Seifenfirma Sträuli in Winterthur,1981,III Jc 5/2 (10),4iii jc000000000005/000000000002(000000000010),,In Schachtel,B844094,"68 On-site use only, no digitization service",Item in place,None,USTAZ,Staatsarchiv des Kantons Zürich,ULSTZ,Staatsarchiv des Kantons Zürich;;;;;;;;;;;</t>
  </si>
  <si>
    <t>990091392450205526,,150 Jahre Chemische Fabrik in Uetikon,1968,III Jc 5/2 (10),4iii jc000000000005/000000000002(000000000010),,In Schachtel,B845742,"68 On-site use only, no digitization service",Item in place,None,USTAZ,Staatsarchiv des Kantons Zürich,ULSTZ,Staatsarchiv des Kantons Zürich;;;;;;;;;;;</t>
  </si>
  <si>
    <t>990091392450205526,,150 Jahre Chemische Fabrik in Uetikon,1968,III Jc 5/2 (10),4iii jc000000000005/000000000002(000000000010),III Jc 4/26 BD,,B1638239,"67 No use, no digitization service",Item in place,None,USTAZ,Staatsarchiv des Kantons Zürich,ULSTZ,Staatsarchiv des Kantons Zürich;;;;;;;;;;;</t>
  </si>
  <si>
    <t>990090745440205526,,"40 Jahre H. Bachmann und Co. AG., Grossbuchbinderei",1967,III Jc 5/2 (11),4iii jc000000000005/000000000002(000000000011),,In Schachtel,B860145,"68 On-site use only, no digitization service",Item in place,None,USTAZ,Staatsarchiv des Kantons Zürich,ULSTZ,Staatsarchiv des Kantons Zürich;;;;;;;;;;;</t>
  </si>
  <si>
    <t>990090664860205526,,"75 Jahre Spross Gartenbau, 75 Jahre Gartenbau",[1967],III Jc 5/2 (12),4iii jc000000000005/000000000002(000000000012),,In Schachtel,B839962,"68 On-site use only, no digitization service",Item in place,None,USTAZ,Staatsarchiv des Kantons Zürich,ULSTZ,Staatsarchiv des Kantons Zürich;;;;;;;;;;;</t>
  </si>
  <si>
    <t>990090658520205526,,"75 Jahre Fritz Witschi Sanitäre Anlagen, Zürich",1968,III Jc 5/2 (13),4iii jc000000000005/000000000002(000000000013),,In Schachtel,B856649,"68 On-site use only, no digitization service",Item in place,None,USTAZ,Staatsarchiv des Kantons Zürich,ULSTZ,Staatsarchiv des Kantons Zürich;;;;;;;;;;;</t>
  </si>
  <si>
    <t>990090885750205526,,"Wein aus ganz Europa seit 1919 in Leimbach: Weinkellerei C. August Egli &amp; Co. AG, Zürich",1979,III Jc 5/2 (14),4iii jc000000000005/000000000002(000000000014),,In Schachtel,B779198,"68 On-site use only, no digitization service",Item in place,None,USTAZ,Staatsarchiv des Kantons Zürich,ULSTZ,Staatsarchiv des Kantons Zürich;;;;;;;;;;;</t>
  </si>
  <si>
    <t>990090895450205526,,"Blechdosen und Kronenkorke aus Küsnacht zum 75jährigen Bestehen der Firma Ernst &amp; Co., Verpackungen",1969,III Jc 5/2 (14),4iii jc000000000005/000000000002(000000000014),,In Schachtel,B780534,"68 On-site use only, no digitization service",Item in place,None,USTAZ,Staatsarchiv des Kantons Zürich,ULSTZ,Staatsarchiv des Kantons Zürich;;;;;;;;;;;</t>
  </si>
  <si>
    <t>990090943300205526,,Moschti Frei,1975,III Jc 5/2 (14),4iii jc000000000005/000000000002(000000000014),,In Schachtel,B786934,"68 On-site use only, no digitization service",Item in place,None,USTAZ,Staatsarchiv des Kantons Zürich,ULSTZ,Staatsarchiv des Kantons Zürich;;;;;;;;;;;</t>
  </si>
  <si>
    <t>990090967350205526,,"20 Jahre Privatdetektiv- und Informationsbureau Hans Frei, Zürich, 1949-1969",[1969],III Jc 5/2 (14),4iii jc000000000005/000000000002(000000000014),,In Schachtel,B790152,"68 On-site use only, no digitization service",Item in place,None,USTAZ,Staatsarchiv des Kantons Zürich,ULSTZ,Staatsarchiv des Kantons Zürich;;;;;;;;;;;</t>
  </si>
  <si>
    <t>990091367870205526,,75 Jahre Sunlight AG. (Waschmittelproduktion),1973,III Jc 5/2 (14),4iii jc000000000005/000000000002(000000000014),,,B842508,"68 On-site use only, no digitization service",Item not in place,Missing,USTAZ,Staatsarchiv des Kantons Zürich,ULSTZ,Staatsarchiv des Kantons Zürich;;;;;;;;;;;</t>
  </si>
  <si>
    <t>990091535110205526,,40 jahre Victor Goldfarb - 1933-1973,1973,III Jc 5/2 (14),4iii jc000000000005/000000000002(000000000014),,In Schachtel,B864308,"68 On-site use only, no digitization service",Item in place,None,USTAZ,Staatsarchiv des Kantons Zürich,ULSTZ,Staatsarchiv des Kantons Zürich;;;;;;;;;;;</t>
  </si>
  <si>
    <t>990095483220205526,,Fabrikation von Möbel- und Baubeschlägen = Fabrication de ferrements pour meubles et bâtiments,[Erscheinungsdatum nicht ermittelbar],III Jc 5/2 (14),4iii jc000000000005/000000000002(000000000014),,In Schachtel,B1439049,"68 On-site use only, no digitization service",Item in place,None,USTAZ,Staatsarchiv des Kantons Zürich,ULSTZ,Staatsarchiv des Kantons Zürich;;;;;;;;;;;</t>
  </si>
  <si>
    <t>990095508090205526,,"Oskar Berli Beschläge für Möbel, Zürich 36 : 30 Jahre Spezialgeschäft für Möbelbeschläge",[Erscheinungsdatum nicht ermittelbar],III Jc 5/2 (14),4iii jc000000000005/000000000002(000000000014),,In Schachtel,B1443439,"68 On-site use only, no digitization service",Item in place,None,USTAZ,Staatsarchiv des Kantons Zürich,ULSTZ,Staatsarchiv des Kantons Zürich;;;;;;;;;;;</t>
  </si>
  <si>
    <t>990033634130205526,,Migros und Wirtschaft Zur Sanierung des Lebensmittelkleinhandels : Tatsachen und Zahlen,1935,III Jc 6/1,4iii jc000000000006/000000000001,,In Schachtel,B1587043,"68 On-site use only, no digitization service",Item in place,None,USTAZ,Staatsarchiv des Kantons Zürich,ULSTZ,Staatsarchiv des Kantons Zürich;;;;;;;;;;;</t>
  </si>
  <si>
    <t>990054156960205526,"Reinke, Siegfried","Duttweiler objektiv betrachtet der Mensch, der Kaufmann, der Kämpfer : der Schöpfer der Migros und des Hotel-Plans",[1935],III Jc 6/1,4iii jc000000000006/000000000001,,In Schachtel,B1587056,"68 On-site use only, no digitization service",Item in place,None,USTAZ,Staatsarchiv des Kantons Zürich,ULSTZ,Staatsarchiv des Kantons Zürich;;;;;;;;;;;</t>
  </si>
  <si>
    <t>990054372020205526,"Beck, Claude M.",M - wer denn sonst?,1978,III Jc 6/1,4iii jc000000000006/000000000001,,In Schachtel,B766353,"68 On-site use only, no digitization service",Item in place,None,USTAZ,Staatsarchiv des Kantons Zürich,ULSTZ,Staatsarchiv des Kantons Zürich;;;;;;;;;;;</t>
  </si>
  <si>
    <t>990090710030205526,,Die Betriebszentrale Herdern der Genossenschaft Migros Zürich hrsg. anlässlich der Pressekonferenz am 19. Juni 1965,[1965],III Jc 6/1,4iii jc000000000006/000000000001,,In Schachtel,B869226,"68 On-site use only, no digitization service",Item in place,None,USTAZ,Staatsarchiv des Kantons Zürich,ULSTZ,Staatsarchiv des Kantons Zürich;;;;;;;;;;;</t>
  </si>
  <si>
    <t>990090716360205526,,"Migros 2x20, 1925-1965 Genossenschaft Migros Zürich [mit] Rechenschaftsbericht 1965",1966,III Jc 6/1,4iii jc000000000006/000000000001,,In Schachtel,B814468,"68 On-site use only, no digitization service",Item in place,None,USTAZ,Staatsarchiv des Kantons Zürich,ULSTZ,Staatsarchiv des Kantons Zürich;;;;;;;;;;;</t>
  </si>
  <si>
    <t>990092988810205526,,50 Jahre Migros,1975,III Jc 6/1,4iii jc000000000006/000000000001,,In Schachtel,B821335,"68 On-site use only, no digitization service",Item in place,None,USTAZ,Staatsarchiv des Kantons Zürich,ULSTZ,Staatsarchiv des Kantons Zürich;;;;;;;;;;;</t>
  </si>
  <si>
    <t>990092988810205526,,50 Jahre Migros,1975,III Jc 6/1,4iii jc000000000006/000000000001,III Ek 1a/1,In Schachtel,B821340,"68 On-site use only, no digitization service",Item in place,None,USTAZ,Staatsarchiv des Kantons Zürich,ULSTZ,Staatsarchiv des Kantons Zürich;;;;;;;;;;;</t>
  </si>
  <si>
    <t>990096339860205526,,Dreissig Jahre und wir stehen am Anfang der Dienst am Menschen hat kein Ende : eine Brücke in die Zukunft : Jubiläumsschrift des Migros-Genossenschafts-Bundes 1925-1955,[1955],III Jc 6/1,4iii jc000000000006/000000000001,,In Schachtel,B1587031,"68 On-site use only, no digitization service",Item in place,None,USTAZ,Staatsarchiv des Kantons Zürich,ULSTZ,Staatsarchiv des Kantons Zürich;;;;;;;;;;;</t>
  </si>
  <si>
    <t>990000498140205526,,Jahresbericht des Gewerbemuseums Zürich,1875,III Jd 1,4iii jd000000000001,,[1] Schachtel: 13 (1887/88),B2100896,"68 On-site use only, no digitization service",Item in place,None,USTAZ,Staatsarchiv des Kantons Zürich,ULSTZ,Staatsarchiv des Kantons Zürich;;;;;;;;;;;</t>
  </si>
  <si>
    <t>990000498140205526,,Jahresbericht des Gewerbemuseums Zürich,1875,III Jd 1,4iii jd000000000001,,[1] Schachtel: 14 (1888/89),B2100898,"68 On-site use only, no digitization service",Item in place,None,USTAZ,Staatsarchiv des Kantons Zürich,ULSTZ,Staatsarchiv des Kantons Zürich;;;;;;;;;;;</t>
  </si>
  <si>
    <t>990000498140205526,,Jahresbericht des Gewerbemuseums Zürich,1875,III Jd 1,4iii jd000000000001,,[1] Schachtel: 15 (1889/90),B2100899,"68 On-site use only, no digitization service",Item in place,None,USTAZ,Staatsarchiv des Kantons Zürich,ULSTZ,Staatsarchiv des Kantons Zürich;;;;;;;;;;;</t>
  </si>
  <si>
    <t>990000498140205526,,Jahresbericht des Gewerbemuseums Zürich,1875,III Jd 1,4iii jd000000000001,,[1] Schachtel: 16 (1890/91),B2100900,"68 On-site use only, no digitization service",Item in place,None,USTAZ,Staatsarchiv des Kantons Zürich,ULSTZ,Staatsarchiv des Kantons Zürich;;;;;;;;;;;</t>
  </si>
  <si>
    <t>990000498140205526,,Jahresbericht des Gewerbemuseums Zürich,1875,III Jd 1,4iii jd000000000001,,[1] Schachtel: 17 (1891/92),B2100901,"68 On-site use only, no digitization service",Item in place,None,USTAZ,Staatsarchiv des Kantons Zürich,ULSTZ,Staatsarchiv des Kantons Zürich;;;;;;;;;;;</t>
  </si>
  <si>
    <t>990000498140205526,,Jahresbericht des Gewerbemuseums Zürich,1875,III Jd 1,4iii jd000000000001,,[1] Schachtel: 1899,B2100902,"68 On-site use only, no digitization service",Item in place,None,USTAZ,Staatsarchiv des Kantons Zürich,ULSTZ,Staatsarchiv des Kantons Zürich;;;;;;;;;;;</t>
  </si>
  <si>
    <t>990096328450205526,,[Gewerbemuseum Zürich Allgemeines,1875-2007,III Jd 1/1,4iii jd000000000001/000000000001,,Sammelschachtel: 1-2,B1585311,"68 On-site use only, no digitization service",Item in place,None,USTAZ,Staatsarchiv des Kantons Zürich,ULSTZ,Staatsarchiv des Kantons Zürich;;;;;;;;;;;</t>
  </si>
  <si>
    <t>990035410980205526,"Hafner, Karl",Forderungen der Gewerbetreibenden an ein Gewerbemuseum,1904,III Jd 1/1 (2),4iii jd000000000001/000000000001(000000000002),,In Schachtel,B1585263,"68 On-site use only, no digitization service",Item in place,None,USTAZ,Staatsarchiv des Kantons Zürich,ULSTZ,Staatsarchiv des Kantons Zürich;;;;;;;;;;;</t>
  </si>
  <si>
    <t>990068978410205526,,Jahresbericht des Gewerbemuseums Winterthur umfassend das Jahr ...,1875,III Jd 2,4iii jd000000000002,,[1 (2)] Schachtel: 10 (1884),B2100935,"68 On-site use only, no digitization service",Item in place,None,USTAZ,Staatsarchiv des Kantons Zürich,ULSTZ,Staatsarchiv des Kantons Zürich;;;;;;;;;;;</t>
  </si>
  <si>
    <t>990068978410205526,,Jahresbericht des Gewerbemuseums Winterthur umfassend das Jahr ...,1875,III Jd 2,4iii jd000000000002,,[1 (2)] Schachtel: 11 (1885),B2100938,"68 On-site use only, no digitization service",Item in place,None,USTAZ,Staatsarchiv des Kantons Zürich,ULSTZ,Staatsarchiv des Kantons Zürich;;;;;;;;;;;</t>
  </si>
  <si>
    <t>990068978410205526,,Jahresbericht des Gewerbemuseums Winterthur umfassend das Jahr ...,1875,III Jd 2,4iii jd000000000002,,[1 (2)] Schachtel: 12 (1886),B2100939,"68 On-site use only, no digitization service",Item in place,None,USTAZ,Staatsarchiv des Kantons Zürich,ULSTZ,Staatsarchiv des Kantons Zürich;;;;;;;;;;;</t>
  </si>
  <si>
    <t>990068978410205526,,Jahresbericht des Gewerbemuseums Winterthur umfassend das Jahr ...,1875,III Jd 2,4iii jd000000000002,,[1 (2)] Schachtel: 13 (1887),B2100942,"68 On-site use only, no digitization service",Item in place,None,USTAZ,Staatsarchiv des Kantons Zürich,ULSTZ,Staatsarchiv des Kantons Zürich;;;;;;;;;;;</t>
  </si>
  <si>
    <t>990068978410205526,,Jahresbericht des Gewerbemuseums Winterthur umfassend das Jahr ...,1875,III Jd 2,4iii jd000000000002,,[1 (2)] Schachtel: 14 (1888),B2100943,"68 On-site use only, no digitization service",Item in place,None,USTAZ,Staatsarchiv des Kantons Zürich,ULSTZ,Staatsarchiv des Kantons Zürich;;;;;;;;;;;</t>
  </si>
  <si>
    <t>990068978410205526,,Jahresbericht des Gewerbemuseums Winterthur umfassend das Jahr ...,1875,III Jd 2,4iii jd000000000002,,[1 (2)] Schachtel: 15 (1889),B2100944,"68 On-site use only, no digitization service",Item in place,None,USTAZ,Staatsarchiv des Kantons Zürich,ULSTZ,Staatsarchiv des Kantons Zürich;;;;;;;;;;;</t>
  </si>
  <si>
    <t>990068978410205526,,Jahresbericht des Gewerbemuseums Winterthur umfassend das Jahr ...,1875,III Jd 2,4iii jd000000000002,,[1 (2)] Schachtel: 16 (1890),B2100945,"68 On-site use only, no digitization service",Item in place,None,USTAZ,Staatsarchiv des Kantons Zürich,ULSTZ,Staatsarchiv des Kantons Zürich;;;;;;;;;;;</t>
  </si>
  <si>
    <t>990068978410205526,,Jahresbericht des Gewerbemuseums Winterthur umfassend das Jahr ...,1875,III Jd 2,4iii jd000000000002,,[1 (2)] Schachtel: 3 (1877),B2100931,"68 On-site use only, no digitization service",Item in place,None,USTAZ,Staatsarchiv des Kantons Zürich,ULSTZ,Staatsarchiv des Kantons Zürich;;;;;;;;;;;</t>
  </si>
  <si>
    <t>990068978410205526,,Jahresbericht des Gewerbemuseums Winterthur umfassend das Jahr ...,1875,III Jd 2,4iii jd000000000002,,[1 (2)] Schachtel: 9 (1883),B2100934,"68 On-site use only, no digitization service",Item in place,None,USTAZ,Staatsarchiv des Kantons Zürich,ULSTZ,Staatsarchiv des Kantons Zürich;;;;;;;;;;;</t>
  </si>
  <si>
    <t>990096328950205526,,... Jahresbericht des Gewerbemuseum und ... Jahresbericht der Berufsschule für Metallarbeiter in Winterthur,1893,III Jd 2,4iii jd000000000002,,[1 (2)] Schachtel: 18 (1892)=4 (1892),B2100951,"68 On-site use only, no digitization service",Item in place,None,USTAZ,Staatsarchiv des Kantons Zürich,ULSTZ,Staatsarchiv des Kantons Zürich;;;;;;;;;;;</t>
  </si>
  <si>
    <t>990096328950205526,,... Jahresbericht des Gewerbemuseum und ... Jahresbericht der Berufsschule für Metallarbeiter in Winterthur,1893,III Jd 2,4iii jd000000000002,,[1 (2)] Schachtel: 19 (1893)=5 (1893),B2100949,"68 On-site use only, no digitization service",Item in place,None,USTAZ,Staatsarchiv des Kantons Zürich,ULSTZ,Staatsarchiv des Kantons Zürich;;;;;;;;;;;</t>
  </si>
  <si>
    <t>990096328950205526,,... Jahresbericht des Gewerbemuseum und ... Jahresbericht der Berufsschule für Metallarbeiter in Winterthur,1893,III Jd 2,4iii jd000000000002,,[1 (2)] Schachtel: 20 (1894)=6 (1894),B2100952,"68 On-site use only, no digitization service",Item in place,None,USTAZ,Staatsarchiv des Kantons Zürich,ULSTZ,Staatsarchiv des Kantons Zürich;;;;;;;;;;;</t>
  </si>
  <si>
    <t>990096328950205526,,... Jahresbericht des Gewerbemuseum und ... Jahresbericht der Berufsschule für Metallarbeiter in Winterthur,1893,III Jd 2,4iii jd000000000002,,[1 (2)] Schachtel: 21 (1895)=7 (1895),B2100953,"68 On-site use only, no digitization service",Item in place,None,USTAZ,Staatsarchiv des Kantons Zürich,ULSTZ,Staatsarchiv des Kantons Zürich;;;;;;;;;;;</t>
  </si>
  <si>
    <t>990096328950205526,,... Jahresbericht des Gewerbemuseum und ... Jahresbericht der Berufsschule für Metallarbeiter in Winterthur,1893,III Jd 2,4iii jd000000000002,,[1 (2)] Schachtel: 22 (1896)=8 (1896),B2100955,"68 On-site use only, no digitization service",Item in place,None,USTAZ,Staatsarchiv des Kantons Zürich,ULSTZ,Staatsarchiv des Kantons Zürich;;;;;;;;;;;</t>
  </si>
  <si>
    <t>990096328950205526,,... Jahresbericht des Gewerbemuseum und ... Jahresbericht der Berufsschule für Metallarbeiter in Winterthur,1893,III Jd 2,4iii jd000000000002,,[1 (2)] Schachtel: 23 (1897)=9 (1897),B2100956,"68 On-site use only, no digitization service",Item in place,None,USTAZ,Staatsarchiv des Kantons Zürich,ULSTZ,Staatsarchiv des Kantons Zürich;;;;;;;;;;;</t>
  </si>
  <si>
    <t>990096328950205526,,... Jahresbericht des Gewerbemuseum und ... Jahresbericht der Berufsschule für Metallarbeiter in Winterthur,1893,III Jd 2,4iii jd000000000002,,[1 (2)] Schachtel: 24 (1898)=10 (1898),B2100958,"68 On-site use only, no digitization service",Item in place,None,USTAZ,Staatsarchiv des Kantons Zürich,ULSTZ,Staatsarchiv des Kantons Zürich;;;;;;;;;;;</t>
  </si>
  <si>
    <t>990096328950205526,,... Jahresbericht des Gewerbemuseum und ... Jahresbericht der Berufsschule für Metallarbeiter in Winterthur,1893,III Jd 2,4iii jd000000000002,,[1 (2)] Schachtel: 25 (1899)=11 (1899),B2100960,"68 On-site use only, no digitization service",Item in place,None,USTAZ,Staatsarchiv des Kantons Zürich,ULSTZ,Staatsarchiv des Kantons Zürich;;;;;;;;;;;</t>
  </si>
  <si>
    <t>990096328950205526,,... Jahresbericht des Gewerbemuseum und ... Jahresbericht der Berufsschule für Metallarbeiter in Winterthur,1893,III Jd 2,4iii jd000000000002,,[1 (2)] Schachtel: 26 (1900)=12 (1900),B2100962,"68 On-site use only, no digitization service",Item in place,None,USTAZ,Staatsarchiv des Kantons Zürich,ULSTZ,Staatsarchiv des Kantons Zürich;;;;;;;;;;;</t>
  </si>
  <si>
    <t>990096328950205526,,... Jahresbericht des Gewerbemuseum und ... Jahresbericht der Berufsschule für Metallarbeiter in Winterthur,1893,III Jd 2,4iii jd000000000002,,[1 (2)] Schachtel: 27 (1901)=13 (1901),B2100963,"68 On-site use only, no digitization service",Item in place,None,USTAZ,Staatsarchiv des Kantons Zürich,ULSTZ,Staatsarchiv des Kantons Zürich;;;;;;;;;;;</t>
  </si>
  <si>
    <t>990096328950205526,,... Jahresbericht des Gewerbemuseum und ... Jahresbericht der Berufsschule für Metallarbeiter in Winterthur,1893,III Jd 2,4iii jd000000000002,,[1 (2)] Schachtel: 28 (1902)=14 (1902),B2100964,"68 On-site use only, no digitization service",Item in place,None,USTAZ,Staatsarchiv des Kantons Zürich,ULSTZ,Staatsarchiv des Kantons Zürich;;;;;;;;;;;</t>
  </si>
  <si>
    <t>990096329110205526,,Jahresbericht,1904,III Jd 2,4iii jd000000000002,,[1 (2)] Schachtel: 1904,B2100967,"68 On-site use only, no digitization service",Item in place,None,USTAZ,Staatsarchiv des Kantons Zürich,ULSTZ,Staatsarchiv des Kantons Zürich;;;;;;;;;;;</t>
  </si>
  <si>
    <t>990096329110205526,,Jahresbericht,1904,III Jd 2,4iii jd000000000002,,[1 (2)] Schachtel: 1905,B2100968,"68 On-site use only, no digitization service",Item in place,None,USTAZ,Staatsarchiv des Kantons Zürich,ULSTZ,Staatsarchiv des Kantons Zürich;;;;;;;;;;;</t>
  </si>
  <si>
    <t>990096329110205526,,Jahresbericht,1904,III Jd 2,4iii jd000000000002,,[1 (2)] Schachtel: 1906,B2100969,"68 On-site use only, no digitization service",Item in place,None,USTAZ,Staatsarchiv des Kantons Zürich,ULSTZ,Staatsarchiv des Kantons Zürich;;;;;;;;;;;</t>
  </si>
  <si>
    <t>990096329110205526,,Jahresbericht,1904,III Jd 2,4iii jd000000000002,,[1 (2)] Schachtel: 1907,B2100970,"68 On-site use only, no digitization service",Item in place,None,USTAZ,Staatsarchiv des Kantons Zürich,ULSTZ,Staatsarchiv des Kantons Zürich;;;;;;;;;;;</t>
  </si>
  <si>
    <t>990096329110205526,,Jahresbericht,1904,III Jd 2,4iii jd000000000002,,[1 (2)] Schachtel: 1908,B2100972,"68 On-site use only, no digitization service",Item in place,None,USTAZ,Staatsarchiv des Kantons Zürich,ULSTZ,Staatsarchiv des Kantons Zürich;;;;;;;;;;;</t>
  </si>
  <si>
    <t>990096329110205526,,Jahresbericht,1904,III Jd 2,4iii jd000000000002,,[1 (2)] Schachtel: 1909,B2100973,"68 On-site use only, no digitization service",Item in place,None,USTAZ,Staatsarchiv des Kantons Zürich,ULSTZ,Staatsarchiv des Kantons Zürich;;;;;;;;;;;</t>
  </si>
  <si>
    <t>990096329110205526,,Jahresbericht,1904,III Jd 2,4iii jd000000000002,,[1 (2)] Schachtel: 1910,B2100974,"68 On-site use only, no digitization service",Item in place,None,USTAZ,Staatsarchiv des Kantons Zürich,ULSTZ,Staatsarchiv des Kantons Zürich;;;;;;;;;;;</t>
  </si>
  <si>
    <t>990096329110205526,,Jahresbericht,1904,III Jd 2,4iii jd000000000002,,[1 (2)] Schachtel: 1911,B2100975,"68 On-site use only, no digitization service",Item in place,None,USTAZ,Staatsarchiv des Kantons Zürich,ULSTZ,Staatsarchiv des Kantons Zürich;;;;;;;;;;;</t>
  </si>
  <si>
    <t>990096329110205526,,Jahresbericht,1904,III Jd 2,4iii jd000000000002,,[1 (2)] Schachtel: 1912,B2100976,"68 On-site use only, no digitization service",Item in place,None,USTAZ,Staatsarchiv des Kantons Zürich,ULSTZ,Staatsarchiv des Kantons Zürich;;;;;;;;;;;</t>
  </si>
  <si>
    <t>990096329110205526,,Jahresbericht,1904,III Jd 2,4iii jd000000000002,,[1 (2)] Schachtel: 1913,B2100977,"68 On-site use only, no digitization service",Item in place,None,USTAZ,Staatsarchiv des Kantons Zürich,ULSTZ,Staatsarchiv des Kantons Zürich;;;;;;;;;;;</t>
  </si>
  <si>
    <t>990096329110205526,,Jahresbericht,1904,III Jd 2,4iii jd000000000002,,[1 (2)] Schachtel: 1914-1915,B2100978,"68 On-site use only, no digitization service",Item in place,None,USTAZ,Staatsarchiv des Kantons Zürich,ULSTZ,Staatsarchiv des Kantons Zürich;;;;;;;;;;;</t>
  </si>
  <si>
    <t>990096329110205526,,Jahresbericht,1904,III Jd 2,4iii jd000000000002,,[1 (2)] Schachtel: 1916,B2100979,"68 On-site use only, no digitization service",Item in place,None,USTAZ,Staatsarchiv des Kantons Zürich,ULSTZ,Staatsarchiv des Kantons Zürich;;;;;;;;;;;</t>
  </si>
  <si>
    <t>990096329110205526,,Jahresbericht,1904,III Jd 2,4iii jd000000000002,,[1 (2)] Schachtel: 1917-1918,B2100980,"68 On-site use only, no digitization service",Item in place,None,USTAZ,Staatsarchiv des Kantons Zürich,ULSTZ,Staatsarchiv des Kantons Zürich;;;;;;;;;;;</t>
  </si>
  <si>
    <t>990096329110205526,,Jahresbericht,1904,III Jd 2,4iii jd000000000002,,[1 (2)] Schachtel: 29 (1903)=15 (1903),B2100966,"68 On-site use only, no digitization service",Item in place,None,USTAZ,Staatsarchiv des Kantons Zürich,ULSTZ,Staatsarchiv des Kantons Zürich;;;;;;;;;;;</t>
  </si>
  <si>
    <t>990091631730205526,,[Gewerbemuseum und Berufsschule für Metallarbeiter in Winterthur Allgemeines,1877-2007,III Jd 2/1,4iii jd000000000002/000000000001,,Sammelschachtel: 1-5,B877227,"68 On-site use only, no digitization service",Item in place,None,USTAZ,Staatsarchiv des Kantons Zürich,ULSTZ,Staatsarchiv des Kantons Zürich;;;;;;;;;;;</t>
  </si>
  <si>
    <t>990022258230205526,,Die Fachschule für das Metallgewerbe (Metallarbeiterschule) Winterthur Jubiläumsschrift 1889-1939,1939,III Jd 2/1 (5),4iii jd000000000002/000000000001(000000000005),,In Schachtel,B782788,"68 On-site use only, no digitization service",Item in place,None,USTAZ,Staatsarchiv des Kantons Zürich,ULSTZ,Staatsarchiv des Kantons Zürich;;;;;;;;;;;</t>
  </si>
  <si>
    <t>990039922670205526,,Berufsschule Metallarbeiter Winterthur 25 Jahre Betrieb 1889-1914,[1914?],III Jd 2/1 (5),4iii jd000000000002/000000000001(000000000005),,In Schachtel,B2100984,"68 On-site use only, no digitization service",Item in place,None,USTAZ,Staatsarchiv des Kantons Zürich,ULSTZ,Staatsarchiv des Kantons Zürich;;;;;;;;;;;</t>
  </si>
  <si>
    <t>990094763750205526,,Berufsschule für Metallarbeiter am Gewerbemuseum Winterthur,1888,III Jd 2/1 (5),4iii jd000000000002/000000000001(000000000005),,In Schachtel,B2100986,"68 On-site use only, no digitization service",Item in place,None,USTAZ,Staatsarchiv des Kantons Zürich,ULSTZ,Staatsarchiv des Kantons Zürich;;;;;;;;;;;</t>
  </si>
  <si>
    <t>990094755770205526,,... Jahresbericht der Zentralkommission der Gewerbemuseen Zürich und Winterthur umfassend das Jahr ... an den hohen Regierungsrat des Cantons Zürich,1876,III Jd 3,4iii jd000000000003,,[1 (2)] Schachtel: 10 (1884),B2101003,"68 On-site use only, no digitization service",Item in place,None,USTAZ,Staatsarchiv des Kantons Zürich,ULSTZ,Staatsarchiv des Kantons Zürich;;;;;;;;;;;</t>
  </si>
  <si>
    <t>990094755770205526,,... Jahresbericht der Zentralkommission der Gewerbemuseen Zürich und Winterthur umfassend das Jahr ... an den hohen Regierungsrat des Cantons Zürich,1876,III Jd 3,4iii jd000000000003,,[1 (2)] Schachtel: 11 (1885),B2101004,"68 On-site use only, no digitization service",Item in place,None,USTAZ,Staatsarchiv des Kantons Zürich,ULSTZ,Staatsarchiv des Kantons Zürich;;;;;;;;;;;</t>
  </si>
  <si>
    <t>990094755770205526,,... Jahresbericht der Zentralkommission der Gewerbemuseen Zürich und Winterthur umfassend das Jahr ... an den hohen Regierungsrat des Cantons Zürich,1876,III Jd 3,4iii jd000000000003,,[1 (2)] Schachtel: 12 (1886),B2101006,"68 On-site use only, no digitization service",Item in place,None,USTAZ,Staatsarchiv des Kantons Zürich,ULSTZ,Staatsarchiv des Kantons Zürich;;;;;;;;;;;</t>
  </si>
  <si>
    <t>990094755770205526,,... Jahresbericht der Zentralkommission der Gewerbemuseen Zürich und Winterthur umfassend das Jahr ... an den hohen Regierungsrat des Cantons Zürich,1876,III Jd 3,4iii jd000000000003,,[1 (2)] Schachtel: 14 (1888),B2101012,"68 On-site use only, no digitization service",Item in place,None,USTAZ,Staatsarchiv des Kantons Zürich,ULSTZ,Staatsarchiv des Kantons Zürich;;;;;;;;;;;</t>
  </si>
  <si>
    <t>990094755770205526,,... Jahresbericht der Zentralkommission der Gewerbemuseen Zürich und Winterthur umfassend das Jahr ... an den hohen Regierungsrat des Cantons Zürich,1876,III Jd 3,4iii jd000000000003,,[1 (2)] Schachtel: 15 (1889),B2101014,"68 On-site use only, no digitization service",Item in place,None,USTAZ,Staatsarchiv des Kantons Zürich,ULSTZ,Staatsarchiv des Kantons Zürich;;;;;;;;;;;</t>
  </si>
  <si>
    <t>990094755770205526,,... Jahresbericht der Zentralkommission der Gewerbemuseen Zürich und Winterthur umfassend das Jahr ... an den hohen Regierungsrat des Cantons Zürich,1876,III Jd 3,4iii jd000000000003,,[1 (2)] Schachtel: 16 (1890),B2101015,"68 On-site use only, no digitization service",Item in place,None,USTAZ,Staatsarchiv des Kantons Zürich,ULSTZ,Staatsarchiv des Kantons Zürich;;;;;;;;;;;</t>
  </si>
  <si>
    <t>990094755770205526,,... Jahresbericht der Zentralkommission der Gewerbemuseen Zürich und Winterthur umfassend das Jahr ... an den hohen Regierungsrat des Cantons Zürich,1876,III Jd 3,4iii jd000000000003,,[1 (2)] Schachtel: 17 (1891),B2101016,"68 On-site use only, no digitization service",Item in place,None,USTAZ,Staatsarchiv des Kantons Zürich,ULSTZ,Staatsarchiv des Kantons Zürich;;;;;;;;;;;</t>
  </si>
  <si>
    <t>990094755770205526,,... Jahresbericht der Zentralkommission der Gewerbemuseen Zürich und Winterthur umfassend das Jahr ... an den hohen Regierungsrat des Cantons Zürich,1876,III Jd 3,4iii jd000000000003,,[1 (2)] Schachtel: 19 (1893),B2101017,"68 On-site use only, no digitization service",Item in place,None,USTAZ,Staatsarchiv des Kantons Zürich,ULSTZ,Staatsarchiv des Kantons Zürich;;;;;;;;;;;</t>
  </si>
  <si>
    <t>990094755770205526,,... Jahresbericht der Zentralkommission der Gewerbemuseen Zürich und Winterthur umfassend das Jahr ... an den hohen Regierungsrat des Cantons Zürich,1876,III Jd 3,4iii jd000000000003,,[1 (2)] Schachtel: 20 (1894),B2101018,"68 On-site use only, no digitization service",Item in place,None,USTAZ,Staatsarchiv des Kantons Zürich,ULSTZ,Staatsarchiv des Kantons Zürich;;;;;;;;;;;</t>
  </si>
  <si>
    <t>990094755770205526,,... Jahresbericht der Zentralkommission der Gewerbemuseen Zürich und Winterthur umfassend das Jahr ... an den hohen Regierungsrat des Cantons Zürich,1876,III Jd 3,4iii jd000000000003,,[1 (2)] Schachtel: 22 (1896),B2101020,"68 On-site use only, no digitization service",Item in place,None,USTAZ,Staatsarchiv des Kantons Zürich,ULSTZ,Staatsarchiv des Kantons Zürich;;;;;;;;;;;</t>
  </si>
  <si>
    <t>990094755770205526,,... Jahresbericht der Zentralkommission der Gewerbemuseen Zürich und Winterthur umfassend das Jahr ... an den hohen Regierungsrat des Cantons Zürich,1876,III Jd 3,4iii jd000000000003,,[1 (2)] Schachtel: 23 (1897),B2101021,"68 On-site use only, no digitization service",Item in place,None,USTAZ,Staatsarchiv des Kantons Zürich,ULSTZ,Staatsarchiv des Kantons Zürich;;;;;;;;;;;</t>
  </si>
  <si>
    <t>990094755770205526,,... Jahresbericht der Zentralkommission der Gewerbemuseen Zürich und Winterthur umfassend das Jahr ... an den hohen Regierungsrat des Cantons Zürich,1876,III Jd 3,4iii jd000000000003,,[1 (2)] Schachtel: 3 (1877),B2100997,"68 On-site use only, no digitization service",Item in place,None,USTAZ,Staatsarchiv des Kantons Zürich,ULSTZ,Staatsarchiv des Kantons Zürich;;;;;;;;;;;</t>
  </si>
  <si>
    <t>990094755770205526,,... Jahresbericht der Zentralkommission der Gewerbemuseen Zürich und Winterthur umfassend das Jahr ... an den hohen Regierungsrat des Cantons Zürich,1876,III Jd 3,4iii jd000000000003,,[1 (2)] Schachtel: 4 (1878),B2100998,"68 On-site use only, no digitization service",Item in place,None,USTAZ,Staatsarchiv des Kantons Zürich,ULSTZ,Staatsarchiv des Kantons Zürich;;;;;;;;;;;</t>
  </si>
  <si>
    <t>990094755770205526,,... Jahresbericht der Zentralkommission der Gewerbemuseen Zürich und Winterthur umfassend das Jahr ... an den hohen Regierungsrat des Cantons Zürich,1876,III Jd 3,4iii jd000000000003,,[1 (2)] Schachtel: 6 (1880),B2100999,"68 On-site use only, no digitization service",Item in place,None,USTAZ,Staatsarchiv des Kantons Zürich,ULSTZ,Staatsarchiv des Kantons Zürich;;;;;;;;;;;</t>
  </si>
  <si>
    <t>990094755770205526,,... Jahresbericht der Zentralkommission der Gewerbemuseen Zürich und Winterthur umfassend das Jahr ... an den hohen Regierungsrat des Cantons Zürich,1876,III Jd 3,4iii jd000000000003,,[1 (2)] Schachtel: 8 (1882),B2101000,"68 On-site use only, no digitization service",Item in place,None,USTAZ,Staatsarchiv des Kantons Zürich,ULSTZ,Staatsarchiv des Kantons Zürich;;;;;;;;;;;</t>
  </si>
  <si>
    <t>990094755770205526,,... Jahresbericht der Zentralkommission der Gewerbemuseen Zürich und Winterthur umfassend das Jahr ... an den hohen Regierungsrat des Cantons Zürich,1876,III Jd 3,4iii jd000000000003,,[1 (2)] Schachtel: 9 (1883),B2101001,"68 On-site use only, no digitization service",Item in place,None,USTAZ,Staatsarchiv des Kantons Zürich,ULSTZ,Staatsarchiv des Kantons Zürich;;;;;;;;;;;</t>
  </si>
  <si>
    <t>990096329290205526,,Jahresbericht,1904,III Jd 3,4iii jd000000000003,,[1 (2)] Schachtel: 29 (1903),B2101027,"68 On-site use only, no digitization service",Item in place,None,USTAZ,Staatsarchiv des Kantons Zürich,ULSTZ,Staatsarchiv des Kantons Zürich;;;;;;;;;;;</t>
  </si>
  <si>
    <t>990096329290205526,,Jahresbericht,1904,III Jd 3,4iii jd000000000003,,[1 (2)] Schachtel: 30 (1904),B2101029,"68 On-site use only, no digitization service",Item in place,None,USTAZ,Staatsarchiv des Kantons Zürich,ULSTZ,Staatsarchiv des Kantons Zürich;;;;;;;;;;;</t>
  </si>
  <si>
    <t>990096329290205526,,Jahresbericht,1904,III Jd 3,4iii jd000000000003,,[1 (2)] Schachtel: 31 (1905),B2101031,"68 On-site use only, no digitization service",Item in place,None,USTAZ,Staatsarchiv des Kantons Zürich,ULSTZ,Staatsarchiv des Kantons Zürich;;;;;;;;;;;</t>
  </si>
  <si>
    <t>990096329290205526,,Jahresbericht,1904,III Jd 3,4iii jd000000000003,,[1 (2)] Schachtel: 32 (1906),B2101032,"68 On-site use only, no digitization service",Item in place,None,USTAZ,Staatsarchiv des Kantons Zürich,ULSTZ,Staatsarchiv des Kantons Zürich;;;;;;;;;;;</t>
  </si>
  <si>
    <t>990096329290205526,,Jahresbericht,1904,III Jd 3,4iii jd000000000003,,[1 (2)] Schachtel: 33 (1907),B2101033,"68 On-site use only, no digitization service",Item in place,None,USTAZ,Staatsarchiv des Kantons Zürich,ULSTZ,Staatsarchiv des Kantons Zürich;;;;;;;;;;;</t>
  </si>
  <si>
    <t>990096329290205526,,Jahresbericht,1904,III Jd 3,4iii jd000000000003,,[1 (2)] Schachtel: 34 (1908),B2101034,"68 On-site use only, no digitization service",Item in place,None,USTAZ,Staatsarchiv des Kantons Zürich,ULSTZ,Staatsarchiv des Kantons Zürich;;;;;;;;;;;</t>
  </si>
  <si>
    <t>990096329290205526,,Jahresbericht,1904,III Jd 3,4iii jd000000000003,,[1 (2)] Schachtel: 35 (1909),B2101035,"68 On-site use only, no digitization service",Item in place,None,USTAZ,Staatsarchiv des Kantons Zürich,ULSTZ,Staatsarchiv des Kantons Zürich;;;;;;;;;;;</t>
  </si>
  <si>
    <t>990096329290205526,,Jahresbericht,1904,III Jd 3,4iii jd000000000003,,[1 (2)] Schachtel: 36 (1910),B2101037,"68 On-site use only, no digitization service",Item in place,None,USTAZ,Staatsarchiv des Kantons Zürich,ULSTZ,Staatsarchiv des Kantons Zürich;;;;;;;;;;;</t>
  </si>
  <si>
    <t>990096329290205526,,Jahresbericht,1904,III Jd 3,4iii jd000000000003,,[1 (2)] Schachtel: 37 (1911),B2101038,"68 On-site use only, no digitization service",Item in place,None,USTAZ,Staatsarchiv des Kantons Zürich,ULSTZ,Staatsarchiv des Kantons Zürich;;;;;;;;;;;</t>
  </si>
  <si>
    <t>990096329290205526,,Jahresbericht,1904,III Jd 3,4iii jd000000000003,,[1 (2)] Schachtel: 38 (1912),B2101039,"68 On-site use only, no digitization service",Item in place,None,USTAZ,Staatsarchiv des Kantons Zürich,ULSTZ,Staatsarchiv des Kantons Zürich;;;;;;;;;;;</t>
  </si>
  <si>
    <t>990096329290205526,,Jahresbericht,1904,III Jd 3,4iii jd000000000003,,[1 (2)] Schachtel: 39 (1913),B2101040,"68 On-site use only, no digitization service",Item in place,None,USTAZ,Staatsarchiv des Kantons Zürich,ULSTZ,Staatsarchiv des Kantons Zürich;;;;;;;;;;;</t>
  </si>
  <si>
    <t>990096329290205526,,Jahresbericht,1904,III Jd 3,4iii jd000000000003,,[1 (2)] Schachtel: 40 (1914),B2101041,"68 On-site use only, no digitization service",Item in place,None,USTAZ,Staatsarchiv des Kantons Zürich,ULSTZ,Staatsarchiv des Kantons Zürich;;;;;;;;;;;</t>
  </si>
  <si>
    <t>990096329290205526,,Jahresbericht,1904,III Jd 3,4iii jd000000000003,,[1 (2)] Schachtel: 41 (1915),B2101042,"68 On-site use only, no digitization service",Item in place,None,USTAZ,Staatsarchiv des Kantons Zürich,ULSTZ,Staatsarchiv des Kantons Zürich;;;;;;;;;;;</t>
  </si>
  <si>
    <t>990096329290205526,,Jahresbericht,1904,III Jd 3,4iii jd000000000003,,[1 (2)] Schachtel: 42 (1916),B2101043,"68 On-site use only, no digitization service",Item in place,None,USTAZ,Staatsarchiv des Kantons Zürich,ULSTZ,Staatsarchiv des Kantons Zürich;;;;;;;;;;;</t>
  </si>
  <si>
    <t>990096329290205526,,Jahresbericht,1904,III Jd 3,4iii jd000000000003,,[1 (2)] Schachtel: 43 (1917),B2101044,"68 On-site use only, no digitization service",Item in place,None,USTAZ,Staatsarchiv des Kantons Zürich,ULSTZ,Staatsarchiv des Kantons Zürich;;;;;;;;;;;</t>
  </si>
  <si>
    <t>990096329290205526,,Jahresbericht,1904,III Jd 3,4iii jd000000000003,,[1 (2)] Schachtel: 44 (1918),B2101045,"68 On-site use only, no digitization service",Item in place,None,USTAZ,Staatsarchiv des Kantons Zürich,ULSTZ,Staatsarchiv des Kantons Zürich;;;;;;;;;;;</t>
  </si>
  <si>
    <t>990096329340205526,,[Zentralkommission der Gewerbemuseen Zürich und Winterthur Allgemeines,1877-2007,III Jd 3/1,4iii jd000000000003/000000000001,,Sammelschachtel: 1-2,B1585478,"68 On-site use only, no digitization service",Item in place,None,USTAZ,Staatsarchiv des Kantons Zürich,ULSTZ,Staatsarchiv des Kantons Zürich;;;;;;;;;;;</t>
  </si>
  <si>
    <t>990096742400205526,,[Gewerbe-Ausstellungen Allgemeines,1813-2007,III Je 1/1,4iii je000000000001/000000000001,,Sammelschachtel: 1-2,B1662869,"68 On-site use only, no digitization service",Item in place,None,USTAZ,Staatsarchiv des Kantons Zürich,ULSTZ,Staatsarchiv des Kantons Zürich;;;;;;;;;;;</t>
  </si>
  <si>
    <t>990036367030205526,,Officieller Katalog der Kantonalen Gewerbe-Ausstellung mit Eidgen. Special-Ausstellungen in Zürich 15. Juni bis 15. Oktober 1894,1894,III Je 1/1 (1),4iii je000000000001/000000000001(000000000001),,In Schachtel,B1662840,"68 On-site use only, no digitization service",Item in place,None,USTAZ,Staatsarchiv des Kantons Zürich,ULSTZ,Staatsarchiv des Kantons Zürich;;;;;;;;;;;</t>
  </si>
  <si>
    <t>990095508190205526,,"Ausstellungs-Katalog - II. Limmattaler Gewerbe-Ausstellung, Altstetten, 21. Juli bis 6. August 1923 Offizieller Führer durch die Ausstellung",1923,III Je 1/1 (1),4iii je000000000001/000000000001(000000000001),,In Schachtel,B1443480,"68 On-site use only, no digitization service",Item in place,None,USTAZ,Staatsarchiv des Kantons Zürich,ULSTZ,Staatsarchiv des Kantons Zürich;;;;;;;;;;;</t>
  </si>
  <si>
    <t>990095548370205526,,Zürich und seine Umgebungen ein Führer für Einheimische und Fremde : nach den neuesten Quellen bearbeitet : mit einem Plane der Stadt und vielen Ansichten,1894,III Je 1/1 (1),4iii je000000000001/000000000001(000000000001),,In Schachtel,B1450052,"68 On-site use only, no digitization service",Item in place,None,USTAZ,Staatsarchiv des Kantons Zürich,ULSTZ,Staatsarchiv des Kantons Zürich;;;;;;;;;;;</t>
  </si>
  <si>
    <t>990063611880205526,"Kunz, Max","25 Jahre ""Züspa""",1970,III Je 1/1 (2),4iii je000000000001/000000000001(000000000002),,In Schachtel,B2101055,"68 On-site use only, no digitization service",Item in place,None,USTAZ,Staatsarchiv des Kantons Zürich,ULSTZ,Staatsarchiv des Kantons Zürich;;;;;;;;;;;</t>
  </si>
  <si>
    <t>990096329630205526,,[Kantonaler Gewerbeverband Zürich Allgemeines,1854-2007,III Jf 1/1,4iii jf000000000001/000000000001,,Sammelschachtel: 1-3,B1585532,"68 On-site use only, no digitization service",Item in place,None,USTAZ,Staatsarchiv des Kantons Zürich,ULSTZ,Staatsarchiv des Kantons Zürich;;;;;;;;;;;</t>
  </si>
  <si>
    <t>990013106320205526,,"Handwerks- und Gewerbeverein des Kantons Zürich Denkschrift zur Feier seines 50jährigen Bestehens, 1854-1904",1904,III Jf 1/1 (3),4iii jf000000000001/000000000001(000000000003),,In Schachtel,B773406,"68 On-site use only, no digitization service",Item in place,None,USTAZ,Staatsarchiv des Kantons Zürich,ULSTZ,Staatsarchiv des Kantons Zürich;;;;;;;;;;;</t>
  </si>
  <si>
    <t>990090660430205526,"Odinga, Theodor 1866-1931",Zur Erinnerung an die Feier des 75-jährigen Bestandes,1929,III Jf 1/1 (3),4iii jf000000000001/000000000001(000000000003),,In Schachtel,B821715,"68 On-site use only, no digitization service",Item in place,None,USTAZ,Staatsarchiv des Kantons Zürich,ULSTZ,Staatsarchiv des Kantons Zürich;;;;;;;;;;;</t>
  </si>
  <si>
    <t>990009780590205526,,Zürcher Industrie Lage und Aussichten,1984-1989,III Jg 1,4iii jg000000000001,,"[1 (5)] Schachtel: 1984, 1-3",B1424519,"68 On-site use only, no digitization service",Item in place,None,USTAZ,Staatsarchiv des Kantons Zürich,ULSTZ,Staatsarchiv des Kantons Zürich;;;;;;;;;;;</t>
  </si>
  <si>
    <t>990009780590205526,,Zürcher Industrie Lage und Aussichten,1984-1989,III Jg 1,4iii jg000000000001,,"[1 (5)] Schachtel: 1985, 1-4",B2101569,"68 On-site use only, no digitization service",Item in place,None,USTAZ,Staatsarchiv des Kantons Zürich,ULSTZ,Staatsarchiv des Kantons Zürich;;;;;;;;;;;</t>
  </si>
  <si>
    <t>990009780590205526,,Zürcher Industrie Lage und Aussichten,1984-1989,III Jg 1,4iii jg000000000001,,"[1 (5)] Schachtel: 1986, 1-2, 4",B2101570,"68 On-site use only, no digitization service",Item in place,None,USTAZ,Staatsarchiv des Kantons Zürich,ULSTZ,Staatsarchiv des Kantons Zürich;;;;;;;;;;;</t>
  </si>
  <si>
    <t>990009780590205526,,Zürcher Industrie Lage und Aussichten,1984-1989,III Jg 1,4iii jg000000000001,,"[1 (5)] Schachtel: 1987, 1-3",B2101571,"68 On-site use only, no digitization service",Item in place,None,USTAZ,Staatsarchiv des Kantons Zürich,ULSTZ,Staatsarchiv des Kantons Zürich;;;;;;;;;;;</t>
  </si>
  <si>
    <t>990009780590205526,,Zürcher Industrie Lage und Aussichten,1984-1989,III Jg 1,4iii jg000000000001,,"[1 (5)] Schachtel: 1988, 1-4",B2101572,"68 On-site use only, no digitization service",Item in place,None,USTAZ,Staatsarchiv des Kantons Zürich,ULSTZ,Staatsarchiv des Kantons Zürich;;;;;;;;;;;</t>
  </si>
  <si>
    <t>990009780590205526,,Zürcher Industrie Lage und Aussichten,1984-1989,III Jg 1,4iii jg000000000001,,"[1 (5)] Schachtel: 1989, 1",B2101573,"68 On-site use only, no digitization service",Item in place,None,USTAZ,Staatsarchiv des Kantons Zürich,ULSTZ,Staatsarchiv des Kantons Zürich;;;;;;;;;;;</t>
  </si>
  <si>
    <t>990085385700205526,,Rechenschaft von den Verrichtungen des Zürcherischen Vereines zur Beförderung der Industrie vom ...,1836-1837,III Jg 1,4iii jg000000000001,,[1 (4a)] Schachtel: 1 (1833-1835),B1424483,"68 On-site use only, no digitization service",Item in place,None,USTAZ,Staatsarchiv des Kantons Zürich,ULSTZ,Staatsarchiv des Kantons Zürich;;;;;;;;;;;</t>
  </si>
  <si>
    <t>990085385700205526,,Rechenschaft von den Verrichtungen des Zürcherischen Vereines zur Beförderung der Industrie vom ...,1836-1837,III Jg 1,4iii jg000000000001,,[1 (4a)] Schachtel: 2 (1833-1836),B1424485,"68 On-site use only, no digitization service",Item in place,None,USTAZ,Staatsarchiv des Kantons Zürich,ULSTZ,Staatsarchiv des Kantons Zürich;;;;;;;;;;;</t>
  </si>
  <si>
    <t>990095391180205526,,Protokoll über die Verhandlungen der General-Versammlung des Industrie-Vereins des Kantons Zürich Sitzung in Zürich den ...,1843-1844,III Jg 1,4iii jg000000000001,,[1 (4b) ]Schachtel: 1843,B1424511,"68 On-site use only, no digitization service",Item in place,None,USTAZ,Staatsarchiv des Kantons Zürich,ULSTZ,Staatsarchiv des Kantons Zürich;;;;;;;;;;;</t>
  </si>
  <si>
    <t>990095391180205526,,Protokoll über die Verhandlungen der General-Versammlung des Industrie-Vereins des Kantons Zürich Sitzung in Zürich den ...,1843-1844,III Jg 1,4iii jg000000000001,,[1 (4b)] Schachtel: 1844,B1424512,"68 On-site use only, no digitization service",Item in place,None,USTAZ,Staatsarchiv des Kantons Zürich,ULSTZ,Staatsarchiv des Kantons Zürich;;;;;;;;;;;</t>
  </si>
  <si>
    <t>990096742480205526,,[Industrie im Kanton Zürich Allgemeines,1813-2007,III Jg 1/1,4iii jg000000000001/000000000001,,Sammelschachtel: 1-6,B1662879,"68 On-site use only, no digitization service",Item in place,None,USTAZ,Staatsarchiv des Kantons Zürich,ULSTZ,Staatsarchiv des Kantons Zürich;;;;;;;;;;;</t>
  </si>
  <si>
    <t>990034427060205526,,Katalog der dritten kantonalen Industrie- und Gewerbe-Ausstellung in der Tonhalle in Zürich,1868,III Jg 1/1 (1),4iii jg000000000001/000000000001(000000000001),,In Schachtel,B1424349,"68 On-site use only, no digitization service",Item in place,None,USTAZ,Staatsarchiv des Kantons Zürich,ULSTZ,Staatsarchiv des Kantons Zürich;;;;;;;;;;;</t>
  </si>
  <si>
    <t>990095390050205526,,Katalog der ersten Industrie-Ausstellung des Cantons Zürich im Theatergebäude und Kreuzgang,1846,III Jg 1/1 (1),4iii jg000000000001/000000000001(000000000001),,In Schachtel,B1424341,"68 On-site use only, no digitization service",Item in place,None,USTAZ,Staatsarchiv des Kantons Zürich,ULSTZ,Staatsarchiv des Kantons Zürich;;;;;;;;;;;</t>
  </si>
  <si>
    <t>990095390060205526,,Katalog der zweiten Industrie-Ausstellung des Kantons Zürich im Kasino und Theatergebäude,1854,III Jg 1/1 (1),4iii jg000000000001/000000000001(000000000001),,In Schachtel,B1424343,"68 On-site use only, no digitization service",Item in place,None,USTAZ,Staatsarchiv des Kantons Zürich,ULSTZ,Staatsarchiv des Kantons Zürich;;;;;;;;;;;</t>
  </si>
  <si>
    <t>990095390060205526,,Katalog der zweiten Industrie-Ausstellung des Kantons Zürich im Kasino und Theatergebäude,1854,III Jg 1/1 (1),4iii jg000000000001/000000000001(000000000001),I Je 1/1,In Schachtel,B2368162,"68 On-site use only, no digitization service",Item in place,None,USTAZ,Staatsarchiv des Kantons Zürich,ULSTZ,Staatsarchiv des Kantons Zürich;;;;;;;;;;;</t>
  </si>
  <si>
    <t>990095390080205526,,Supplement zum Katalog der zweiten Industrie-Ausstellung des Kantons Zürich im Kasino und Theatergebäude,1854,III Jg 1/1 (1),4iii jg000000000001/000000000001(000000000001),,In Schachtel,B1424345,"68 On-site use only, no digitization service",Item in place,None,USTAZ,Staatsarchiv des Kantons Zürich,ULSTZ,Staatsarchiv des Kantons Zürich;;;;;;;;;;;</t>
  </si>
  <si>
    <t>990095390090205526,,Zweites Supplement zum Katalog der zweiten Industrie-Ausstellung des Kantons Zürich im Kasino und Theatergebäude,1854,III Jg 1/1 (1),4iii jg000000000001/000000000001(000000000001),,In Schachtel,B1424346,"68 On-site use only, no digitization service",Item in place,None,USTAZ,Staatsarchiv des Kantons Zürich,ULSTZ,Staatsarchiv des Kantons Zürich;;;;;;;;;;;</t>
  </si>
  <si>
    <t>990095390150205526,,Expertenbericht über die zweite Zürcherische Industrie-Ausstellung abgehalten in Zürich im August 1854,1854,III Jg 1/1 (1b),4iii jg000000000001/000000000001(000000000001b),,In Schachtel,B1424353,"68 On-site use only, no digitization service",Item in place,None,USTAZ,Staatsarchiv des Kantons Zürich,ULSTZ,Staatsarchiv des Kantons Zürich;;;;;;;;;;;</t>
  </si>
  <si>
    <t>990034072190205526,,"Erste Zürcherische Industrie-Ausstellung, abgehalten zu Zürich im August 1846",1846,III Jg 1/1 (1c),4iii jg000000000001/000000000001(000000000001c),,In Schachtel,B1424354,"68 On-site use only, no digitization service",Item in place,None,USTAZ,Staatsarchiv des Kantons Zürich,ULSTZ,Staatsarchiv des Kantons Zürich;;;;;;;;;;;</t>
  </si>
  <si>
    <t>990033962720205526,,"Gedenkschrift anlässlich des hundertjährigen Jubiläums, 1814-1914",[1914],III Jg 1/1 (2a),4iii jg000000000001/000000000001(000000000002a),,In Schachtel,B1424356,"68 On-site use only, no digitization service",Item in place,None,USTAZ,Staatsarchiv des Kantons Zürich,ULSTZ,Staatsarchiv des Kantons Zürich;;;;;;;;;;;</t>
  </si>
  <si>
    <t>990025482400205526,"Hablützel, Albert",Die Angestellten- und Arbeiter-Wohlfahrtseinrichtungen der zürcherischen Maschinen- und Textil-Industrie,1929,III Jg 1/1 (2b),4iii jg000000000001/000000000001(000000000002b),,In Schachtel,B790910,"68 On-site use only, no digitization service",Item in place,None,USTAZ,Staatsarchiv des Kantons Zürich,ULSTZ,Staatsarchiv des Kantons Zürich;;;;;;;;;;;</t>
  </si>
  <si>
    <t>990090635040205526,,Sulzer unsern Mitarbeitern zur Wergleitung,1955,III Jg 1/1 (2b),4iii jg000000000001/000000000001(000000000002b),,In Schachtel,B873978,"68 On-site use only, no digitization service",Item in place,None,USTAZ,Staatsarchiv des Kantons Zürich,ULSTZ,Staatsarchiv des Kantons Zürich;;;;;;;;;;;</t>
  </si>
  <si>
    <t>990090678420205526,,"Jubiläumsschrift 25 Jahre Micafil, 1918-1943",1943,III Jg 1/1 (2b),4iii jg000000000001/000000000001(000000000002b),,In Schachtel,B800799,"68 On-site use only, no digitization service",Item in place,None,USTAZ,Staatsarchiv des Kantons Zürich,ULSTZ,Staatsarchiv des Kantons Zürich;;;;;;;;;;;</t>
  </si>
  <si>
    <t>990090828310205526,"Brunner, Heinrich",Die 4 von Horgen Betr. eine Interessengemeinschaft von 4 Horgner Textilmaschinenfabriken,1944,III Jg 1/1 (2b),4iii jg000000000001/000000000001(000000000002b),,In Schachtel,B771456,"68 On-site use only, no digitization service",Item in place,None,USTAZ,Staatsarchiv des Kantons Zürich,ULSTZ,Staatsarchiv des Kantons Zürich;;;;;;;;;;;</t>
  </si>
  <si>
    <t>990095390200205526,,Bericht des Regierungsrates an den Kantonsrat über die Ergebnisse der Enquête vom Juni 1918 betreffend die Lohnverhältnisse in der Textilindustrie des Kantons Zürich (vom 4. Juli 1919),1919,III Jg 1/1 (2b),4iii jg000000000001/000000000001(000000000002b),,In Schachtel,B1424357,"68 On-site use only, no digitization service",Item in place,None,USTAZ,Staatsarchiv des Kantons Zürich,ULSTZ,Staatsarchiv des Kantons Zürich;;;;;;;;;;;</t>
  </si>
  <si>
    <t>990095464840205526,,[175 Jahre Rieter,1970,III Jg 1/1 (2b),4iii jg000000000001/000000000001(000000000002b),,Sammelmappe,B1435130,"68 On-site use only, no digitization service",Item in place,None,USTAZ,Staatsarchiv des Kantons Zürich,ULSTZ,Staatsarchiv des Kantons Zürich;;;;;;;;;;;</t>
  </si>
  <si>
    <t>990052531600205526,"Wehrli, Robert",Die Zürcher Rohseideusanzen,1923,III Jg 1/1 (2c),4iii jg000000000001/000000000001(000000000002c),,In Schachtel,B852307,"68 On-site use only, no digitization service",Item in place,None,USTAZ,Staatsarchiv des Kantons Zürich,ULSTZ,Staatsarchiv des Kantons Zürich;;;;;;;;;;;</t>
  </si>
  <si>
    <t>990052531600205526,"Wehrli, Robert",Die Zürcher Rohseideusanzen,1923,III Jg 1/1 (2c),4iii jg000000000001/000000000001(000000000002c),III Ha 1/2 (11),In Schachtel,B852309,"68 On-site use only, no digitization service",Item in place,None,USTAZ,Staatsarchiv des Kantons Zürich,ULSTZ,Staatsarchiv des Kantons Zürich;;;;;;;;;;;</t>
  </si>
  <si>
    <t>990091158690205526,"Meyer, Heinrich","Einrichtung und Betrieb einer Seidenstoff-Fabrik Deutsche Ausgabe des Vortrages: ""L'organisation d'uni fabrique de soieries"" : gehalten am ersten internationalen Wirtschaftskurs in Lausanne 1907",[1907],III Jg 1/1 (2c),4iii jg000000000001/000000000001(000000000002c),,In Schachtel,B814791,"68 On-site use only, no digitization service",Item in place,None,USTAZ,Staatsarchiv des Kantons Zürich,ULSTZ,Staatsarchiv des Kantons Zürich;;;;;;;;;;;</t>
  </si>
  <si>
    <t>990065378470205526,"Schäppi, Johannes",Ueber Einführung des Patent- und Musterschutzes,1885,III Jg 1/1 (3),4iii jg000000000001/000000000001(000000000003),,In Schachtel,B837145,"68 On-site use only, no digitization service",Item in place,None,USTAZ,Staatsarchiv des Kantons Zürich,ULSTZ,Staatsarchiv des Kantons Zürich;;;;;;;;;;;</t>
  </si>
  <si>
    <t>990091326430205526,,Ueber Einführung des Patent- und Musterschutzes Vortrag gehalten in der Delegiertenversammlung des Seeverbandes in Männedorf,1885,III Jg 1/1 (3),4iii jg000000000001/000000000001(000000000003),,In Schachtel,B837084,"68 On-site use only, no digitization service",Item in place,None,USTAZ,Staatsarchiv des Kantons Zürich,ULSTZ,Staatsarchiv des Kantons Zürich;;;;;;;;;;;</t>
  </si>
  <si>
    <t>990091466050205526,"Zuppinger, Theodor","Das Erfindungseigenthum und sein Schutz, mit Rücksicht auf ""die Erfindungspatente von Prof. V. Böhmert""",1871,III Jg 1/1 (3),4iii jg000000000001/000000000001(000000000003),,In Schachtel,B855412,"68 On-site use only, no digitization service",Item in place,None,USTAZ,Staatsarchiv des Kantons Zürich,ULSTZ,Staatsarchiv des Kantons Zürich;;;;;;;;;;;</t>
  </si>
  <si>
    <t>990095390250205526,,"Ueber Erfindungs-Eigenthum, Freihandel und Wucher",1865,III Jg 1/1 (3),4iii jg000000000001/000000000001(000000000003),,In Schachtel,B1424362,"68 On-site use only, no digitization service",Item in place,None,USTAZ,Staatsarchiv des Kantons Zürich,ULSTZ,Staatsarchiv des Kantons Zürich;;;;;;;;;;;</t>
  </si>
  <si>
    <t>990095390850205526,,"Entwurf der Statuten des Zürcherischen Vereins zur Beförderung der Industrie, welcher der ersten Versammlung desselben zur endlichen Berathung und Annahme vorgelegt wird",1833,III Jg 1/1 (4a),4iii jg000000000001/000000000001(000000000004a),,In Schachtel,B1424451,"68 On-site use only, no digitization service",Item in place,None,USTAZ,Staatsarchiv des Kantons Zürich,ULSTZ,Staatsarchiv des Kantons Zürich;;;;;;;;;;;</t>
  </si>
  <si>
    <t>990095390920205526,,"Statuten des Zürcherischen Vereins zur Beförderung der Industrie, berathen und angenommen in der ersten Versammlung desselben den 30. September 1833",1833,III Jg 1/1 (4a),4iii jg000000000001/000000000001(000000000004a),,In Schachtel,B1424456,"68 On-site use only, no digitization service",Item in place,None,USTAZ,Staatsarchiv des Kantons Zürich,ULSTZ,Staatsarchiv des Kantons Zürich;;;;;;;;;;;</t>
  </si>
  <si>
    <t>990091227400205526,"Pestalozzi, Leonhard",Vortrag in der Versammlung des zürcherischen Industrievereins bei Berathung einer Bittschrift an die hohe Bundesversammlung für Einführung des Schweizerfranken als eidgenössische Münzeinheit,1849,III Jg 1/1 (4b),4iii jg000000000001/000000000001(000000000004b),,In Schachtel,B824027,"68 On-site use only, no digitization service",Item in place,None,USTAZ,Staatsarchiv des Kantons Zürich,ULSTZ,Staatsarchiv des Kantons Zürich;;;;;;;;;;;</t>
  </si>
  <si>
    <t>990091566930205526,,Versuch einer Lohnstatistik in Winterthur und Umgebung,1894,III Jg 1/1 (5),4iii jg000000000001/000000000001(000000000005),,In Schachtel,B868074,"68 On-site use only, no digitization service",Item in place,None,USTAZ,Staatsarchiv des Kantons Zürich,ULSTZ,Staatsarchiv des Kantons Zürich;;;;;;;;;;;</t>
  </si>
  <si>
    <t>990091566930205526,,Versuch einer Lohnstatistik in Winterthur und Umgebung,1894,III Jg 1/1 (5),4iii jg000000000001/000000000001(000000000005),III Na 2/1,In Schachtel,B868587,"68 On-site use only, no digitization service",Item in place,None,USTAZ,Staatsarchiv des Kantons Zürich,ULSTZ,Staatsarchiv des Kantons Zürich;;;;;;;;;;;</t>
  </si>
  <si>
    <t>990040189220205526,,Bericht über einige Industrieverhältnisse im Kanton Zürich,1833,III Jg 1/1 (6),4iii jg000000000001/000000000001(000000000006),,In Schachtel,B1424528,"68 On-site use only, no digitization service",Item in place,None,USTAZ,Staatsarchiv des Kantons Zürich,ULSTZ,Staatsarchiv des Kantons Zürich;;;;;;;;;;;</t>
  </si>
  <si>
    <t>990090647760205526,"Nabholz, Hans 1874-1961",Die Entwicklung der zürcherischen Industrie aus dem Gewerbe,1945,III Jg 1/1 (6),4iii jg000000000001/000000000001(000000000006),,In Schachtel,B820917,"68 On-site use only, no digitization service",Item in place,None,USTAZ,Staatsarchiv des Kantons Zürich,ULSTZ,Staatsarchiv des Kantons Zürich;;;;;;;;;;;</t>
  </si>
  <si>
    <t>990096742640205526,,[Fabrikgesetzgebung Allgemeines,1813-2007,III Jg 2/1,4iii jg000000000002/000000000001,,Sammelschachtel: 1-7,B1662903,"68 On-site use only, no digitization service",Item in place,None,USTAZ,Staatsarchiv des Kantons Zürich,ULSTZ,Staatsarchiv des Kantons Zürich;;;;;;;;;;;</t>
  </si>
  <si>
    <t>990033990050205526,"Ganz, Karl",Versuch eines Entwurfes zu einem Gesetz über die Verhältnisse der Fabrikarbeiter,1871,III Jg 2/1 (1),4iii jg000000000002/000000000001(000000000001),,In Schachtel,B785102,"68 On-site use only, no digitization service",Item in place,None,USTAZ,Staatsarchiv des Kantons Zürich,ULSTZ,Staatsarchiv des Kantons Zürich;;;;;;;;;;;</t>
  </si>
  <si>
    <t>990023785120205526,"Böhmert, Carl Victor 1829-1918",Untersuchung und Bericht über die Lage der Fabrikarbeiter erstattet an die gemeinnützige Gesellschaft des Kantons Zürich auf Grund der Verhandlungen einer von der Züricher kantonalen gemeinnützigen Gesellschaft niedergesetzten Commission,1868,III Jg 2/1 (2),4iii jg000000000002/000000000001(000000000002),,In Schachtel,B768723,"68 On-site use only, no digitization service",Item in place,None,USTAZ,Staatsarchiv des Kantons Zürich,ULSTZ,Staatsarchiv des Kantons Zürich;;;;;;;;;;;</t>
  </si>
  <si>
    <t>990023785120205526,"Böhmert, Carl Victor 1829-1918",Untersuchung und Bericht über die Lage der Fabrikarbeiter erstattet an die gemeinnützige Gesellschaft des Kantons Zürich auf Grund der Verhandlungen einer von der Züricher kantonalen gemeinnützigen Gesellschaft niedergesetzten Commission,1868,III Jg 2/1 (2),4iii jg000000000002/000000000001(000000000002),I JJa 2,,B1288742,"68 On-site use only, no digitization service",Item in place,None,USTAZ,Staatsarchiv des Kantons Zürich,ULSTZ,Staatsarchiv des Kantons Zürich;;;;;;;;;;;</t>
  </si>
  <si>
    <t>990090721190205526,"Sigg, Johann",Einführung in das neue Fabrikgesetz,1920,III Jg 2/1 (2),4iii jg000000000002/000000000001(000000000002),,In Schachtel,B839687,"68 On-site use only, no digitization service",Item in place,None,USTAZ,Staatsarchiv des Kantons Zürich,ULSTZ,Staatsarchiv des Kantons Zürich;;;;;;;;;;;</t>
  </si>
  <si>
    <t>990095392240205526,,Fabrik-Liste des Kantons Zürich 1. Januar 1892,1892,III Jg 2/1 (2),4iii jg000000000002/000000000001(000000000002),,In Schachtel,B1424656,"68 On-site use only, no digitization service",Item in place,None,USTAZ,Staatsarchiv des Kantons Zürich,ULSTZ,Staatsarchiv des Kantons Zürich;;;;;;;;;;;</t>
  </si>
  <si>
    <t>990095392310205526,,Anstellungs-Bedingungen,1850,III Jg 2/1 (3),4iii jg000000000002/000000000001(000000000003),,In Schachtel,B1424667,"68 On-site use only, no digitization service",Item in place,None,USTAZ,Staatsarchiv des Kantons Zürich,ULSTZ,Staatsarchiv des Kantons Zürich;;;;;;;;;;;</t>
  </si>
  <si>
    <t>990095392350205526,,Warum wir das Arbeitergesetz annehmen? kurze Beleuchtung zu Handen des Schweizervolks,[1877],III Jg 2/1 (3),4iii jg000000000002/000000000001(000000000003),,In Schachtel,B1424672,"68 On-site use only, no digitization service",Item in place,None,USTAZ,Staatsarchiv des Kantons Zürich,ULSTZ,Staatsarchiv des Kantons Zürich;;;;;;;;;;;</t>
  </si>
  <si>
    <t>990095392350205526,,Warum wir das Arbeitergesetz annehmen? kurze Beleuchtung zu Handen des Schweizervolks,[1877],III Jg 2/1 (3),4iii jg000000000002/000000000001(000000000003),I Nl 1/2,In Schachtel,B2333609,"68 On-site use only, no digitization service",Item in place,None,USTAZ,Staatsarchiv des Kantons Zürich,ULSTZ,Staatsarchiv des Kantons Zürich;;;;;;;;;;;</t>
  </si>
  <si>
    <t>990095392400205526,,"Die Arbeitszeit in den Fabriketablissementen des Kantons Zürich im Dezember 1891 nach Industriezweigen Erhebungen der Direktion des Innern, Abtheilung Fabrikwesen",[189u],III Jg 2/1 (3),4iii jg000000000002/000000000001(000000000003),,In Schachtel,B1424676,"68 On-site use only, no digitization service",Item in place,None,USTAZ,Staatsarchiv des Kantons Zürich,ULSTZ,Staatsarchiv des Kantons Zürich;;;;;;;;;;;</t>
  </si>
  <si>
    <t>990095392060205526,,"Verordnung wegen des Gebrauchs der minderjährigen Jugend in Fabriken überhaupt, und in Spinnmaschinen besonders",1815,III Jg 2/1 (5),4iii jg000000000002/000000000001(000000000005),,In Schachtel,B1424645,"68 On-site use only, no digitization service",Item in place,None,USTAZ,Staatsarchiv des Kantons Zürich,ULSTZ,Staatsarchiv des Kantons Zürich;;;;;;;;;;;</t>
  </si>
  <si>
    <t>990095392110205526,,Erläuterungen der hochobrigkeitlichen Verordnung über den Gebrauch der minderjährigen Jugend in Fabriken und Spinn-Maschinen zu deren gewisserer und bestimmterer Handhabung,1816,III Jg 2/1 (5),4iii jg000000000002/000000000001(000000000005),,In Schachtel,B1424648,"68 On-site use only, no digitization service",Item in place,None,USTAZ,Staatsarchiv des Kantons Zürich,ULSTZ,Staatsarchiv des Kantons Zürich;;;;;;;;;;;</t>
  </si>
  <si>
    <t>990033989930205526,,Fabrikwesen,1878,III Jg 2/1 (7),4iii jg000000000002/000000000001(000000000007),,In Schachtel,B1424688,"68 On-site use only, no digitization service",Item in place,None,USTAZ,Staatsarchiv des Kantons Zürich,ULSTZ,Staatsarchiv des Kantons Zürich;;;;;;;;;;;</t>
  </si>
  <si>
    <t>990095391980205526,,Arbeitnehmerschutz (eine Zusammenfassung wichtiger Grundlagen),[1995],III Jg 2/1 (7),4iii jg000000000002/000000000001(000000000007),,In Schachtel,B1424636,"68 On-site use only, no digitization service",Item in place,None,USTAZ,Staatsarchiv des Kantons Zürich,ULSTZ,Staatsarchiv des Kantons Zürich;;;;;;;;;;;</t>
  </si>
  <si>
    <t>990095392010205526,,"Bericht des Arbeitinspektorates des Kantons Zürich über den Vollzug der Bundesgesetze betreffend die Arbeit in Industrie, Gewerbe und Handel (Arbeitsgesetz) vom 13. März 1964 und über die Heimarbeit vom 12. Dezember 1940 sowie weitere Erlasse in den Jahren 1974 und 1975 (Interner Bericht)",[1976],III Jg 2/1 (7),4iii jg000000000002/000000000001(000000000007),,In Schachtel,B1424639,"68 On-site use only, no digitization service",Item in place,None,USTAZ,Staatsarchiv des Kantons Zürich,ULSTZ,Staatsarchiv des Kantons Zürich;;;;;;;;;;;</t>
  </si>
  <si>
    <t>990048298560205526,"Leu, Gustav",Der Arbeiterschutz im Kanton Zürich Überblick und Beitrag zur Frage der Erweiterung,1943,III JJa 1,4iii jja000000000001,,,B808656,"68 On-site use only, no digitization service",Item in place,None,USTAZ,Staatsarchiv des Kantons Zürich,ULSTZ,Staatsarchiv des Kantons Zürich;;;;;;;;;;;</t>
  </si>
  <si>
    <t>990008821510205526,"Hanhart, Dieter 19..-....",Arbeiter in der Freizeit eine sozialpsychologische Untersuchung,[1964],III JJa 2,4iii jja000000000002,,,B794129,"68 On-site use only, no digitization service",Item in place,None,USTAZ,Staatsarchiv des Kantons Zürich,ULSTZ,Staatsarchiv des Kantons Zürich;;;;;;;;;;;</t>
  </si>
  <si>
    <t>990009779100205526,,Züri-Gwerb Informationen für das Zürcher Gewerbe,1984,III JJa 3,4iii jja000000000003,,[5] Schachtel: Jg. 43 (1984),B1577478,"68 On-site use only, no digitization service",Item in place,None,USTAZ,Staatsarchiv des Kantons Zürich,ULSTZ,Staatsarchiv des Kantons Zürich;;;;;;;;;;;</t>
  </si>
  <si>
    <t>990009779100205526,,Züri-Gwerb Informationen für das Zürcher Gewerbe,1984,III JJa 3,4iii jja000000000003,,[5] Schachtel: Jg. 44 (1985),B1662247,"68 On-site use only, no digitization service",Item in place,None,USTAZ,Staatsarchiv des Kantons Zürich,ULSTZ,Staatsarchiv des Kantons Zürich;;;;;;;;;;;</t>
  </si>
  <si>
    <t>990009779100205526,,Züri-Gwerb Informationen für das Zürcher Gewerbe,1984,III JJa 3,4iii jja000000000003,,[5] Schachtel: Jg. 45 (1986),B1662248,"68 On-site use only, no digitization service",Item in place,None,USTAZ,Staatsarchiv des Kantons Zürich,ULSTZ,Staatsarchiv des Kantons Zürich;;;;;;;;;;;</t>
  </si>
  <si>
    <t>990009779100205526,,Züri-Gwerb Informationen für das Zürcher Gewerbe,1984,III JJa 3,4iii jja000000000003,,[5] Schachtel: Jg. 46 (1987),B1662249,"68 On-site use only, no digitization service",Item in place,None,USTAZ,Staatsarchiv des Kantons Zürich,ULSTZ,Staatsarchiv des Kantons Zürich;;;;;;;;;;;</t>
  </si>
  <si>
    <t>990009779100205526,,Züri-Gwerb Informationen für das Zürcher Gewerbe,1984,III JJa 3,4iii jja000000000003,,[6] Schachtel: 1989,B1662250,"68 On-site use only, no digitization service",Item in place,None,USTAZ,Staatsarchiv des Kantons Zürich,ULSTZ,Staatsarchiv des Kantons Zürich;;;;;;;;;;;</t>
  </si>
  <si>
    <t>990009779100205526,,Züri-Gwerb Informationen für das Zürcher Gewerbe,1984,III JJa 3,4iii jja000000000003,,[6] Schachtel: 1990,B1662251,"68 On-site use only, no digitization service",Item in place,None,USTAZ,Staatsarchiv des Kantons Zürich,ULSTZ,Staatsarchiv des Kantons Zürich;;;;;;;;;;;</t>
  </si>
  <si>
    <t>990009779100205526,,Züri-Gwerb Informationen für das Zürcher Gewerbe,1984,III JJa 3,4iii jja000000000003,,[6] Schachtel: 1991,B1662252,"68 On-site use only, no digitization service",Item in place,None,USTAZ,Staatsarchiv des Kantons Zürich,ULSTZ,Staatsarchiv des Kantons Zürich;;;;;;;;;;;</t>
  </si>
  <si>
    <t>990009779100205526,,Züri-Gwerb Informationen für das Zürcher Gewerbe,1984,III JJa 3,4iii jja000000000003,,[6] Schachtel: Jg. 47 (1988),B1577479,"68 On-site use only, no digitization service",Item in place,None,USTAZ,Staatsarchiv des Kantons Zürich,ULSTZ,Staatsarchiv des Kantons Zürich;;;;;;;;;;;</t>
  </si>
  <si>
    <t>990009779100205526,,Züri-Gwerb Informationen für das Zürcher Gewerbe,1984,III JJa 3,4iii jja000000000003,,[7] Schachtel: 1992,B1577480,"68 On-site use only, no digitization service",Item in place,None,USTAZ,Staatsarchiv des Kantons Zürich,ULSTZ,Staatsarchiv des Kantons Zürich;;;;;;;;;;;</t>
  </si>
  <si>
    <t>990009779100205526,,Züri-Gwerb Informationen für das Zürcher Gewerbe,1984,III JJa 3,4iii jja000000000003,,[7] Schachtel: 1993,B1662253,"68 On-site use only, no digitization service",Item in place,None,USTAZ,Staatsarchiv des Kantons Zürich,ULSTZ,Staatsarchiv des Kantons Zürich;;;;;;;;;;;</t>
  </si>
  <si>
    <t>990009779100205526,,Züri-Gwerb Informationen für das Zürcher Gewerbe,1984,III JJa 3,4iii jja000000000003,,[7] Schachtel: 1994,B1662254,"68 On-site use only, no digitization service",Item in place,None,USTAZ,Staatsarchiv des Kantons Zürich,ULSTZ,Staatsarchiv des Kantons Zürich;;;;;;;;;;;</t>
  </si>
  <si>
    <t>990009779100205526,,Züri-Gwerb Informationen für das Zürcher Gewerbe,1984,III JJa 3,4iii jja000000000003,,[7] Schachtel: 1995,B1662255,"68 On-site use only, no digitization service",Item in place,None,USTAZ,Staatsarchiv des Kantons Zürich,ULSTZ,Staatsarchiv des Kantons Zürich;;;;;;;;;;;</t>
  </si>
  <si>
    <t>990009779100205526,,Züri-Gwerb Informationen für das Zürcher Gewerbe,1984,III JJa 3,4iii jja000000000003,,[8] Schachtel: 1996,B1577481,"68 On-site use only, no digitization service",Item in place,None,USTAZ,Staatsarchiv des Kantons Zürich,ULSTZ,Staatsarchiv des Kantons Zürich;;;;;;;;;;;</t>
  </si>
  <si>
    <t>990009779100205526,,Züri-Gwerb Informationen für das Zürcher Gewerbe,1984,III JJa 3,4iii jja000000000003,,[8] Schachtel: 1997,B1662256,"68 On-site use only, no digitization service",Item in place,None,USTAZ,Staatsarchiv des Kantons Zürich,ULSTZ,Staatsarchiv des Kantons Zürich;;;;;;;;;;;</t>
  </si>
  <si>
    <t>990009779100205526,,Züri-Gwerb Informationen für das Zürcher Gewerbe,1984,III JJa 3,4iii jja000000000003,,[8] Schachtel: 1998,B1662257,"68 On-site use only, no digitization service",Item in place,None,USTAZ,Staatsarchiv des Kantons Zürich,ULSTZ,Staatsarchiv des Kantons Zürich;;;;;;;;;;;</t>
  </si>
  <si>
    <t>990009779100205526,,Züri-Gwerb Informationen für das Zürcher Gewerbe,1984,III JJa 3,4iii jja000000000003,,[8] Schachtel: 1999,B1662258,"68 On-site use only, no digitization service",Item in place,None,USTAZ,Staatsarchiv des Kantons Zürich,ULSTZ,Staatsarchiv des Kantons Zürich;;;;;;;;;;;</t>
  </si>
  <si>
    <t>990009779100205526,,Züri-Gwerb Informationen für das Zürcher Gewerbe,1984,III JJa 3,4iii jja000000000003,,[9] Schachtel: 2000,B1577482,"68 On-site use only, no digitization service",Item in place,None,USTAZ,Staatsarchiv des Kantons Zürich,ULSTZ,Staatsarchiv des Kantons Zürich;;;;;;;;;;;</t>
  </si>
  <si>
    <t>990009779100205526,,Züri-Gwerb Informationen für das Zürcher Gewerbe,1984,III JJa 3,4iii jja000000000003,,[9] Schachtel: 2001,B1662246,"68 On-site use only, no digitization service",Item in place,None,USTAZ,Staatsarchiv des Kantons Zürich,ULSTZ,Staatsarchiv des Kantons Zürich;;;;;;;;;;;</t>
  </si>
  <si>
    <t>990009784650205526,,Zürcher Gewerbe Mitteilungsblatt der Gewerbeverbände von Kanton und Stadt Zürich,1942,III JJa 3,4iii jja000000000003,,"[1] Schachtel: Jg. 1 (1943), Nr. 1",B1683196,"68 On-site use only, no digitization service",Item in place,None,USTAZ,Staatsarchiv des Kantons Zürich,ULSTZ,Staatsarchiv des Kantons Zürich;;;;;;;;;;;</t>
  </si>
  <si>
    <t>990009784650205526,,Zürcher Gewerbe Mitteilungsblatt der Gewerbeverbände von Kanton und Stadt Zürich,1942,III JJa 3,4iii jja000000000003,,"[1] Schachtel: Jg. 10 (1951), Nr. 1-12",B1683200,"68 On-site use only, no digitization service",Item in place,None,USTAZ,Staatsarchiv des Kantons Zürich,ULSTZ,Staatsarchiv des Kantons Zürich;;;;;;;;;;;</t>
  </si>
  <si>
    <t>990009784650205526,,Zürcher Gewerbe Mitteilungsblatt der Gewerbeverbände von Kanton und Stadt Zürich,1942,III JJa 3,4iii jja000000000003,,"[1] Schachtel: Jg. 11 (1952), Nr. 1-12",B1683199,"68 On-site use only, no digitization service",Item in place,None,USTAZ,Staatsarchiv des Kantons Zürich,ULSTZ,Staatsarchiv des Kantons Zürich;;;;;;;;;;;</t>
  </si>
  <si>
    <t>990009784650205526,,Zürcher Gewerbe Mitteilungsblatt der Gewerbeverbände von Kanton und Stadt Zürich,1942,III JJa 3,4iii jja000000000003,,"[1] Schachtel: Jg. 12 (1953), Nr. 1-12",B1683198,"68 On-site use only, no digitization service",Item in place,None,USTAZ,Staatsarchiv des Kantons Zürich,ULSTZ,Staatsarchiv des Kantons Zürich;;;;;;;;;;;</t>
  </si>
  <si>
    <t>990009784650205526,,Zürcher Gewerbe Mitteilungsblatt der Gewerbeverbände von Kanton und Stadt Zürich,1942,III JJa 3,4iii jja000000000003,,"[1] Schachtel: Jg. 13 (1954), Nr. 1-12",B1683197,"68 On-site use only, no digitization service",Item in place,None,USTAZ,Staatsarchiv des Kantons Zürich,ULSTZ,Staatsarchiv des Kantons Zürich;;;;;;;;;;;</t>
  </si>
  <si>
    <t>990009784650205526,,Zürcher Gewerbe Mitteilungsblatt der Gewerbeverbände von Kanton und Stadt Zürich,1942,III JJa 3,4iii jja000000000003,,"[1] Schachtel: Jg. 3 (1943), Nr. 26-37/38",B1683208,"68 On-site use only, no digitization service",Item in place,None,USTAZ,Staatsarchiv des Kantons Zürich,ULSTZ,Staatsarchiv des Kantons Zürich;;;;;;;;;;;</t>
  </si>
  <si>
    <t>990009784650205526,,Zürcher Gewerbe Mitteilungsblatt der Gewerbeverbände von Kanton und Stadt Zürich,1942,III JJa 3,4iii jja000000000003,,"[1] Schachtel: Jg. 4 (1945), Nr. 1-9",B1683206,"68 On-site use only, no digitization service",Item in place,None,USTAZ,Staatsarchiv des Kantons Zürich,ULSTZ,Staatsarchiv des Kantons Zürich;;;;;;;;;;;</t>
  </si>
  <si>
    <t>990009784650205526,,Zürcher Gewerbe Mitteilungsblatt der Gewerbeverbände von Kanton und Stadt Zürich,1942,III JJa 3,4iii jja000000000003,,"[1] Schachtel: Jg. 5 (1945), Nr. 1-12",B1683205,"68 On-site use only, no digitization service",Item in place,None,USTAZ,Staatsarchiv des Kantons Zürich,ULSTZ,Staatsarchiv des Kantons Zürich;;;;;;;;;;;</t>
  </si>
  <si>
    <t>990009784650205526,,Zürcher Gewerbe Mitteilungsblatt der Gewerbeverbände von Kanton und Stadt Zürich,1942,III JJa 3,4iii jja000000000003,,"[1] Schachtel: Jg. 6 (1947), Nr. 1-13",B1683204,"68 On-site use only, no digitization service",Item in place,None,USTAZ,Staatsarchiv des Kantons Zürich,ULSTZ,Staatsarchiv des Kantons Zürich;;;;;;;;;;;</t>
  </si>
  <si>
    <t>990009784650205526,,Zürcher Gewerbe Mitteilungsblatt der Gewerbeverbände von Kanton und Stadt Zürich,1942,III JJa 3,4iii jja000000000003,,"[1] Schachtel: Jg. 7 (1948), Nr. 1-12",B1683203,"68 On-site use only, no digitization service",Item in place,None,USTAZ,Staatsarchiv des Kantons Zürich,ULSTZ,Staatsarchiv des Kantons Zürich;;;;;;;;;;;</t>
  </si>
  <si>
    <t>990009784650205526,,Zürcher Gewerbe Mitteilungsblatt der Gewerbeverbände von Kanton und Stadt Zürich,1942,III JJa 3,4iii jja000000000003,,"[1] Schachtel: Jg. 8 (1949), Nr. 1-12",B1683202,"68 On-site use only, no digitization service",Item in place,None,USTAZ,Staatsarchiv des Kantons Zürich,ULSTZ,Staatsarchiv des Kantons Zürich;;;;;;;;;;;</t>
  </si>
  <si>
    <t>990009784650205526,,Zürcher Gewerbe Mitteilungsblatt der Gewerbeverbände von Kanton und Stadt Zürich,1942,III JJa 3,4iii jja000000000003,,"[1] Schachtel: Jg. 9 (1950), Nr. 1-12",B1683201,"68 On-site use only, no digitization service",Item in place,None,USTAZ,Staatsarchiv des Kantons Zürich,ULSTZ,Staatsarchiv des Kantons Zürich;;;;;;;;;;;</t>
  </si>
  <si>
    <t>990009784650205526,,Zürcher Gewerbe Mitteilungsblatt der Gewerbeverbände von Kanton und Stadt Zürich,1942,III JJa 3,4iii jja000000000003,,"[2] Schachtel: Jg. 14 (1955), Nr. 1-12",B1683209,"68 On-site use only, no digitization service",Item in place,None,USTAZ,Staatsarchiv des Kantons Zürich,ULSTZ,Staatsarchiv des Kantons Zürich;;;;;;;;;;;</t>
  </si>
  <si>
    <t>990009784650205526,,Zürcher Gewerbe Mitteilungsblatt der Gewerbeverbände von Kanton und Stadt Zürich,1942,III JJa 3,4iii jja000000000003,,"[2] Schachtel: Jg. 15 (1956), Nr. 1-12",B1683210,"68 On-site use only, no digitization service",Item in place,None,USTAZ,Staatsarchiv des Kantons Zürich,ULSTZ,Staatsarchiv des Kantons Zürich;;;;;;;;;;;</t>
  </si>
  <si>
    <t>990009784650205526,,Zürcher Gewerbe Mitteilungsblatt der Gewerbeverbände von Kanton und Stadt Zürich,1942,III JJa 3,4iii jja000000000003,,"[2] Schachtel: Jg. 16 (1957), Nr. 1-12",B1683211,"68 On-site use only, no digitization service",Item in place,None,USTAZ,Staatsarchiv des Kantons Zürich,ULSTZ,Staatsarchiv des Kantons Zürich;;;;;;;;;;;</t>
  </si>
  <si>
    <t>990009784650205526,,Zürcher Gewerbe Mitteilungsblatt der Gewerbeverbände von Kanton und Stadt Zürich,1942,III JJa 3,4iii jja000000000003,,"[2] Schachtel: Jg. 17 (1958), Nr. 1-12",B1683212,"68 On-site use only, no digitization service",Item in place,None,USTAZ,Staatsarchiv des Kantons Zürich,ULSTZ,Staatsarchiv des Kantons Zürich;;;;;;;;;;;</t>
  </si>
  <si>
    <t>990009784650205526,,Zürcher Gewerbe Mitteilungsblatt der Gewerbeverbände von Kanton und Stadt Zürich,1942,III JJa 3,4iii jja000000000003,,"[2] Schachtel: Jg. 18 (1959), Nr. 1-12",B1683213,"68 On-site use only, no digitization service",Item in place,None,USTAZ,Staatsarchiv des Kantons Zürich,ULSTZ,Staatsarchiv des Kantons Zürich;;;;;;;;;;;</t>
  </si>
  <si>
    <t>990009784650205526,,Zürcher Gewerbe Mitteilungsblatt der Gewerbeverbände von Kanton und Stadt Zürich,1942,III JJa 3,4iii jja000000000003,,"[2] Schachtel: Jg. 19 (1960), Nr. 1-12",B1683214,"68 On-site use only, no digitization service",Item in place,None,USTAZ,Staatsarchiv des Kantons Zürich,ULSTZ,Staatsarchiv des Kantons Zürich;;;;;;;;;;;</t>
  </si>
  <si>
    <t>990009784650205526,,Zürcher Gewerbe Mitteilungsblatt der Gewerbeverbände von Kanton und Stadt Zürich,1942,III JJa 3,4iii jja000000000003,,"[2] Schachtel: Jg. 20 (1961), Nr. 1-12",B1683215,"68 On-site use only, no digitization service",Item in place,None,USTAZ,Staatsarchiv des Kantons Zürich,ULSTZ,Staatsarchiv des Kantons Zürich;;;;;;;;;;;</t>
  </si>
  <si>
    <t>990009784650205526,,Zürcher Gewerbe Mitteilungsblatt der Gewerbeverbände von Kanton und Stadt Zürich,1942,III JJa 3,4iii jja000000000003,,"[2] Schachtel: Jg. 21 (1962), Nr. 1-12",B1683217,"68 On-site use only, no digitization service",Item in place,None,USTAZ,Staatsarchiv des Kantons Zürich,ULSTZ,Staatsarchiv des Kantons Zürich;;;;;;;;;;;</t>
  </si>
  <si>
    <t>990009784650205526,,Zürcher Gewerbe Mitteilungsblatt der Gewerbeverbände von Kanton und Stadt Zürich,1942,III JJa 3,4iii jja000000000003,,"[2] Schachtel: Jg. 22 (1963), Nr. 1-12",B1683218,"68 On-site use only, no digitization service",Item in place,None,USTAZ,Staatsarchiv des Kantons Zürich,ULSTZ,Staatsarchiv des Kantons Zürich;;;;;;;;;;;</t>
  </si>
  <si>
    <t>990009784650205526,,Zürcher Gewerbe Mitteilungsblatt der Gewerbeverbände von Kanton und Stadt Zürich,1942,III JJa 3,4iii jja000000000003,,"[2] Schachtel: Jg. 23 (1964), Nr. 1-12",B1683219,"68 On-site use only, no digitization service",Item in place,None,USTAZ,Staatsarchiv des Kantons Zürich,ULSTZ,Staatsarchiv des Kantons Zürich;;;;;;;;;;;</t>
  </si>
  <si>
    <t>990009784650205526,,Zürcher Gewerbe Mitteilungsblatt der Gewerbeverbände von Kanton und Stadt Zürich,1942,III JJa 3,4iii jja000000000003,,"[2] Schachtel: Jg. 24 (1965), Nr. 1-11/12",B1683220,"68 On-site use only, no digitization service",Item in place,None,USTAZ,Staatsarchiv des Kantons Zürich,ULSTZ,Staatsarchiv des Kantons Zürich;;;;;;;;;;;</t>
  </si>
  <si>
    <t>990009784650205526,,Zürcher Gewerbe Mitteilungsblatt der Gewerbeverbände von Kanton und Stadt Zürich,1942,III JJa 3,4iii jja000000000003,,[3] Schachtel: Jg. 25 (1966),B1683221,"68 On-site use only, no digitization service",Item in place,None,USTAZ,Staatsarchiv des Kantons Zürich,ULSTZ,Staatsarchiv des Kantons Zürich;;;;;;;;;;;</t>
  </si>
  <si>
    <t>990009784650205526,,Zürcher Gewerbe Mitteilungsblatt der Gewerbeverbände von Kanton und Stadt Zürich,1942,III JJa 3,4iii jja000000000003,,[3] Schachtel: Jg. 26 (1967),B1683222,"68 On-site use only, no digitization service",Item in place,None,USTAZ,Staatsarchiv des Kantons Zürich,ULSTZ,Staatsarchiv des Kantons Zürich;;;;;;;;;;;</t>
  </si>
  <si>
    <t>990009784650205526,,Zürcher Gewerbe Mitteilungsblatt der Gewerbeverbände von Kanton und Stadt Zürich,1942,III JJa 3,4iii jja000000000003,,[3] Schachtel: Jg. 27 (1968),B1683223,"68 On-site use only, no digitization service",Item in place,None,USTAZ,Staatsarchiv des Kantons Zürich,ULSTZ,Staatsarchiv des Kantons Zürich;;;;;;;;;;;</t>
  </si>
  <si>
    <t>990009784650205526,,Zürcher Gewerbe Mitteilungsblatt der Gewerbeverbände von Kanton und Stadt Zürich,1942,III JJa 3,4iii jja000000000003,,[3] Schachtel: Jg. 28 (1969),B1683224,"68 On-site use only, no digitization service",Item in place,None,USTAZ,Staatsarchiv des Kantons Zürich,ULSTZ,Staatsarchiv des Kantons Zürich;;;;;;;;;;;</t>
  </si>
  <si>
    <t>990009784650205526,,Zürcher Gewerbe Mitteilungsblatt der Gewerbeverbände von Kanton und Stadt Zürich,1942,III JJa 3,4iii jja000000000003,,[3] Schachtel: Jg. 31 (1971/72),B1683225,"68 On-site use only, no digitization service",Item in place,None,USTAZ,Staatsarchiv des Kantons Zürich,ULSTZ,Staatsarchiv des Kantons Zürich;;;;;;;;;;;</t>
  </si>
  <si>
    <t>990009784650205526,,Zürcher Gewerbe Mitteilungsblatt der Gewerbeverbände von Kanton und Stadt Zürich,1942,III JJa 3,4iii jja000000000003,,[3] Schachtel: Jg. 32 (1973),B1683226,"68 On-site use only, no digitization service",Item in place,None,USTAZ,Staatsarchiv des Kantons Zürich,ULSTZ,Staatsarchiv des Kantons Zürich;;;;;;;;;;;</t>
  </si>
  <si>
    <t>990009784650205526,,Zürcher Gewerbe Mitteilungsblatt der Gewerbeverbände von Kanton und Stadt Zürich,1942,III JJa 3,4iii jja000000000003,,[3] Schachtel: Jg. 33 (1974),B1683227,"68 On-site use only, no digitization service",Item in place,None,USTAZ,Staatsarchiv des Kantons Zürich,ULSTZ,Staatsarchiv des Kantons Zürich;;;;;;;;;;;</t>
  </si>
  <si>
    <t>990009784650205526,,Zürcher Gewerbe Mitteilungsblatt der Gewerbeverbände von Kanton und Stadt Zürich,1942,III JJa 3,4iii jja000000000003,,[3] Schachtel: Jg. 34 (1975),B1683228,"68 On-site use only, no digitization service",Item in place,None,USTAZ,Staatsarchiv des Kantons Zürich,ULSTZ,Staatsarchiv des Kantons Zürich;;;;;;;;;;;</t>
  </si>
  <si>
    <t>990009784650205526,,Zürcher Gewerbe Mitteilungsblatt der Gewerbeverbände von Kanton und Stadt Zürich,1942,III JJa 3,4iii jja000000000003,,[3] Schachtel: Jg. 35 (1975),B1683230,"68 On-site use only, no digitization service",Item in place,None,USTAZ,Staatsarchiv des Kantons Zürich,ULSTZ,Staatsarchiv des Kantons Zürich;;;;;;;;;;;</t>
  </si>
  <si>
    <t>990009784650205526,,Zürcher Gewerbe Mitteilungsblatt der Gewerbeverbände von Kanton und Stadt Zürich,1942,III JJa 3,4iii jja000000000003,,[3] Schachtel: Jg. 36 (1976),B1683231,"68 On-site use only, no digitization service",Item in place,None,USTAZ,Staatsarchiv des Kantons Zürich,ULSTZ,Staatsarchiv des Kantons Zürich;;;;;;;;;;;</t>
  </si>
  <si>
    <t>990009784650205526,,Zürcher Gewerbe Mitteilungsblatt der Gewerbeverbände von Kanton und Stadt Zürich,1942,III JJa 3,4iii jja000000000003,,[3] Schachtel: Jg. 37 (1977),B1683233,"68 On-site use only, no digitization service",Item in place,None,USTAZ,Staatsarchiv des Kantons Zürich,ULSTZ,Staatsarchiv des Kantons Zürich;;;;;;;;;;;</t>
  </si>
  <si>
    <t>990009784650205526,,Zürcher Gewerbe Mitteilungsblatt der Gewerbeverbände von Kanton und Stadt Zürich,1942,III JJa 3,4iii jja000000000003,,[3] Schachtel: Jg. 38 (1978),B1683236,"68 On-site use only, no digitization service",Item in place,None,USTAZ,Staatsarchiv des Kantons Zürich,ULSTZ,Staatsarchiv des Kantons Zürich;;;;;;;;;;;</t>
  </si>
  <si>
    <t>990009784650205526,,Zürcher Gewerbe Mitteilungsblatt der Gewerbeverbände von Kanton und Stadt Zürich,1942,III JJa 3,4iii jja000000000003,,[4] Schachtel: Jg. 39 (1979),B1683238,"68 On-site use only, no digitization service",Item in place,None,USTAZ,Staatsarchiv des Kantons Zürich,ULSTZ,Staatsarchiv des Kantons Zürich;;;;;;;;;;;</t>
  </si>
  <si>
    <t>990009784650205526,,Zürcher Gewerbe Mitteilungsblatt der Gewerbeverbände von Kanton und Stadt Zürich,1942,III JJa 3,4iii jja000000000003,,[4] Schachtel: Jg. 40 (1980),B1683239,"68 On-site use only, no digitization service",Item in place,None,USTAZ,Staatsarchiv des Kantons Zürich,ULSTZ,Staatsarchiv des Kantons Zürich;;;;;;;;;;;</t>
  </si>
  <si>
    <t>990009784650205526,,Zürcher Gewerbe Mitteilungsblatt der Gewerbeverbände von Kanton und Stadt Zürich,1942,III JJa 3,4iii jja000000000003,,[4] Schachtel: Jg. 41 (1981),B1683240,"68 On-site use only, no digitization service",Item in place,None,USTAZ,Staatsarchiv des Kantons Zürich,ULSTZ,Staatsarchiv des Kantons Zürich;;;;;;;;;;;</t>
  </si>
  <si>
    <t>990042543380205526,,Zürcher Wirtschaft Mitteilungsblatt für die Mitglieder des KMU- und  Gewerbeverbands Kanton Zürich,2002,III JJa 3,4iii jja000000000003,,Schachtel: 2005,B1683771,"68 On-site use only, no digitization service",Item in place,None,USTAZ,Staatsarchiv des Kantons Zürich,ULSTZ,Staatsarchiv des Kantons Zürich;;;;;;;;;;;</t>
  </si>
  <si>
    <t>990042543380205526,,Zürcher Wirtschaft Mitteilungsblatt für die Mitglieder des KMU- und  Gewerbeverbands Kanton Zürich,2002,III JJa 3,4iii jja000000000003,,Schachtel: 2006,B1683773,"68 On-site use only, no digitization service",Item in place,None,USTAZ,Staatsarchiv des Kantons Zürich,ULSTZ,Staatsarchiv des Kantons Zürich;;;;;;;;;;;</t>
  </si>
  <si>
    <t>990042543380205526,,Zürcher Wirtschaft Mitteilungsblatt für die Mitglieder des KMU- und  Gewerbeverbands Kanton Zürich,2002,III JJa 3,4iii jja000000000003,,Schachtel: 2007,B1578013,"68 On-site use only, no digitization service",Item in place,None,USTAZ,Staatsarchiv des Kantons Zürich,ULSTZ,Staatsarchiv des Kantons Zürich;;;;;;;;;;;</t>
  </si>
  <si>
    <t>990042543380205526,,Zürcher Wirtschaft Mitteilungsblatt für die Mitglieder des KMU- und  Gewerbeverbands Kanton Zürich,2002,III JJa 3,4iii jja000000000003,,[10] Schachtel: 2002,B1683768,"68 On-site use only, no digitization service",Item in place,None,USTAZ,Staatsarchiv des Kantons Zürich,ULSTZ,Staatsarchiv des Kantons Zürich;;;;;;;;;;;</t>
  </si>
  <si>
    <t>990042543380205526,,Zürcher Wirtschaft Mitteilungsblatt für die Mitglieder des KMU- und  Gewerbeverbands Kanton Zürich,2002,III JJa 3,4iii jja000000000003,,[10] Schachtel: 2003,B1683769,"68 On-site use only, no digitization service",Item in place,None,USTAZ,Staatsarchiv des Kantons Zürich,ULSTZ,Staatsarchiv des Kantons Zürich;;;;;;;;;;;</t>
  </si>
  <si>
    <t>990042543380205526,,Zürcher Wirtschaft Mitteilungsblatt für die Mitglieder des KMU- und  Gewerbeverbands Kanton Zürich,2002,III JJa 3,4iii jja000000000003,,[10] Schachtel: 2004,B1578012,"68 On-site use only, no digitization service",Item in place,None,USTAZ,Staatsarchiv des Kantons Zürich,ULSTZ,Staatsarchiv des Kantons Zürich;;;;;;;;;;;</t>
  </si>
  <si>
    <t>990090937250205526,,"Gewerbe Sammelband mit verschiedenen Schriften, 1831-1832",[1831-1832],III JJa 4,4iii jja000000000004,,,B786133,"68 On-site use only, no digitization service",Item in place,None,USTAZ,Staatsarchiv des Kantons Zürich,ULSTZ,Staatsarchiv des Kantons Zürich;;;;;;;;;;;</t>
  </si>
  <si>
    <t>990018822820205526,Gewerbeverband der Stadt Zürich Verfasser,Jahresbericht,1985-2021,III JJa 5,4iii jja000000000005,,[1] Schachtel: 1984,B2128625,"68 On-site use only, no digitization service",Item in place,None,USTAZ,Staatsarchiv des Kantons Zürich,ULSTZ,Staatsarchiv des Kantons Zürich;;;;;;;;;;;</t>
  </si>
  <si>
    <t>990018822820205526,Gewerbeverband der Stadt Zürich Verfasser,Jahresbericht,1985-2021,III JJa 5,4iii jja000000000005,,[1] Schachtel: 1985,B2128626,"68 On-site use only, no digitization service",Item in place,None,USTAZ,Staatsarchiv des Kantons Zürich,ULSTZ,Staatsarchiv des Kantons Zürich;;;;;;;;;;;</t>
  </si>
  <si>
    <t>990018822820205526,Gewerbeverband der Stadt Zürich Verfasser,Jahresbericht,1985-2021,III JJa 5,4iii jja000000000005,,[1] Schachtel: 1986,B2128627,"68 On-site use only, no digitization service",Item in place,None,USTAZ,Staatsarchiv des Kantons Zürich,ULSTZ,Staatsarchiv des Kantons Zürich;;;;;;;;;;;</t>
  </si>
  <si>
    <t>990018822820205526,Gewerbeverband der Stadt Zürich Verfasser,Jahresbericht,1985-2021,III JJa 5,4iii jja000000000005,,[1] Schachtel: 1987,B2128628,"68 On-site use only, no digitization service",Item in place,None,USTAZ,Staatsarchiv des Kantons Zürich,ULSTZ,Staatsarchiv des Kantons Zürich;;;;;;;;;;;</t>
  </si>
  <si>
    <t>990018822820205526,Gewerbeverband der Stadt Zürich Verfasser,Jahresbericht,1985-2021,III JJa 5,4iii jja000000000005,,[1] Schachtel: 1988,B2128629,"68 On-site use only, no digitization service",Item in place,None,USTAZ,Staatsarchiv des Kantons Zürich,ULSTZ,Staatsarchiv des Kantons Zürich;;;;;;;;;;;</t>
  </si>
  <si>
    <t>990018822820205526,Gewerbeverband der Stadt Zürich Verfasser,Jahresbericht,1985-2021,III JJa 5,4iii jja000000000005,,[1] Schachtel: 1989,B2128630,"68 On-site use only, no digitization service",Item in place,None,USTAZ,Staatsarchiv des Kantons Zürich,ULSTZ,Staatsarchiv des Kantons Zürich;;;;;;;;;;;</t>
  </si>
  <si>
    <t>990018822820205526,Gewerbeverband der Stadt Zürich Verfasser,Jahresbericht,1985-2021,III JJa 5,4iii jja000000000005,,[1] Schachtel: 1990,B2128631,"68 On-site use only, no digitization service",Item in place,None,USTAZ,Staatsarchiv des Kantons Zürich,ULSTZ,Staatsarchiv des Kantons Zürich;;;;;;;;;;;</t>
  </si>
  <si>
    <t>990018822820205526,Gewerbeverband der Stadt Zürich Verfasser,Jahresbericht,1985-2021,III JJa 5,4iii jja000000000005,,[1] Schachtel: 1991,B2128632,"68 On-site use only, no digitization service",Item in place,None,USTAZ,Staatsarchiv des Kantons Zürich,ULSTZ,Staatsarchiv des Kantons Zürich;;;;;;;;;;;</t>
  </si>
  <si>
    <t>990018822820205526,Gewerbeverband der Stadt Zürich Verfasser,Jahresbericht,1985-2021,III JJa 5,4iii jja000000000005,,[1] Schachtel: 1992,B2128634,"68 On-site use only, no digitization service",Item in place,None,USTAZ,Staatsarchiv des Kantons Zürich,ULSTZ,Staatsarchiv des Kantons Zürich;;;;;;;;;;;</t>
  </si>
  <si>
    <t>990018822820205526,Gewerbeverband der Stadt Zürich Verfasser,Jahresbericht,1985-2021,III JJa 5,4iii jja000000000005,,[1] Schachtel: 1993,B2128635,"68 On-site use only, no digitization service",Item in place,None,USTAZ,Staatsarchiv des Kantons Zürich,ULSTZ,Staatsarchiv des Kantons Zürich;;;;;;;;;;;</t>
  </si>
  <si>
    <t>990018822820205526,Gewerbeverband der Stadt Zürich Verfasser,Jahresbericht,1985-2021,III JJa 5,4iii jja000000000005,,[1] Schachtel: 1994,B2128637,"68 On-site use only, no digitization service",Item in place,None,USTAZ,Staatsarchiv des Kantons Zürich,ULSTZ,Staatsarchiv des Kantons Zürich;;;;;;;;;;;</t>
  </si>
  <si>
    <t>990018822820205526,Gewerbeverband der Stadt Zürich Verfasser,Jahresbericht,1985-2021,III JJa 5,4iii jja000000000005,,[1] Schachtel: 1995,B2128638,"68 On-site use only, no digitization service",Item in place,None,USTAZ,Staatsarchiv des Kantons Zürich,ULSTZ,Staatsarchiv des Kantons Zürich;;;;;;;;;;;</t>
  </si>
  <si>
    <t>990018822820205526,Gewerbeverband der Stadt Zürich Verfasser,Jahresbericht,1985-2021,III JJa 5,4iii jja000000000005,,[1] Schachtel: 1996,B2128639,"68 On-site use only, no digitization service",Item in place,None,USTAZ,Staatsarchiv des Kantons Zürich,ULSTZ,Staatsarchiv des Kantons Zürich;;;;;;;;;;;</t>
  </si>
  <si>
    <t>990018822820205526,Gewerbeverband der Stadt Zürich Verfasser,Jahresbericht,1985-2021,III JJa 5,4iii jja000000000005,,[1] Schachtel: 2000,B2128640,"68 On-site use only, no digitization service",Item in place,None,USTAZ,Staatsarchiv des Kantons Zürich,ULSTZ,Staatsarchiv des Kantons Zürich;;;;;;;;;;;</t>
  </si>
  <si>
    <t>990018822820205526,Gewerbeverband der Stadt Zürich Verfasser,Jahresbericht,1985-2021,III JJa 5,4iii jja000000000005,,[1] Schachtel: 2001,B2128641,"68 On-site use only, no digitization service",Item in place,None,USTAZ,Staatsarchiv des Kantons Zürich,ULSTZ,Staatsarchiv des Kantons Zürich;;;;;;;;;;;</t>
  </si>
  <si>
    <t>990018822820205526,Gewerbeverband der Stadt Zürich Verfasser,Jahresbericht,1985-2021,III JJa 5,4iii jja000000000005,,[1] Schachtel: 2002,B2128642,"68 On-site use only, no digitization service",Item in place,None,USTAZ,Staatsarchiv des Kantons Zürich,ULSTZ,Staatsarchiv des Kantons Zürich;;;;;;;;;;;</t>
  </si>
  <si>
    <t>990018822820205526,Gewerbeverband der Stadt Zürich Verfasser,Jahresbericht,1985-2021,III JJa 5,4iii jja000000000005,,[1] Schachtel: 2003,B2128643,"68 On-site use only, no digitization service",Item in place,None,USTAZ,Staatsarchiv des Kantons Zürich,ULSTZ,Staatsarchiv des Kantons Zürich;;;;;;;;;;;</t>
  </si>
  <si>
    <t>990018822820205526,Gewerbeverband der Stadt Zürich Verfasser,Jahresbericht,1985-2021,III JJa 5,4iii jja000000000005,,[1] Schachtel: 2004,B2128644,"68 On-site use only, no digitization service",Item in place,None,USTAZ,Staatsarchiv des Kantons Zürich,ULSTZ,Staatsarchiv des Kantons Zürich;;;;;;;;;;;</t>
  </si>
  <si>
    <t>990018822820205526,Gewerbeverband der Stadt Zürich Verfasser,Jahresbericht,1985-2021,III JJa 5,4iii jja000000000005,,[1] Schachtel: 2005,B2128645,"68 On-site use only, no digitization service",Item in place,None,USTAZ,Staatsarchiv des Kantons Zürich,ULSTZ,Staatsarchiv des Kantons Zürich;;;;;;;;;;;</t>
  </si>
  <si>
    <t>990018822820205526,Gewerbeverband der Stadt Zürich Verfasser,Jahresbericht,1985-2021,III JJa 5,4iii jja000000000005,,[1] Schachtel: 2006,B2128647,"68 On-site use only, no digitization service",Item in place,None,USTAZ,Staatsarchiv des Kantons Zürich,ULSTZ,Staatsarchiv des Kantons Zürich;;;;;;;;;;;</t>
  </si>
  <si>
    <t>990011696050205526,"Billeter, Gustav","Zürcher Wirtschaftsgesetz Gesetz, Vollziehungsverordnung, Gesamt-Arbeitsvertrag",1940,III JJc 3,4iii jjc000000000003,,,B767718,"68 On-site use only, no digitization service",Item in place,None,USTAZ,Staatsarchiv des Kantons Zürich,ULSTZ,Staatsarchiv des Kantons Zürich;;;;;;;;;;;</t>
  </si>
  <si>
    <t>990091506460205526,"Billeter, Gustav","Zürcher Wirtschaftsgesetz Gesetz, Vollziehungsverordnung, Gesamt-Arbeitsvertrag mit Einleitung und Sachregister",1944,III JJc 4,4iii jjc000000000004,,,B860785,"68 On-site use only, no digitization service",Item in place,None,USTAZ,Staatsarchiv des Kantons Zürich,ULSTZ,Staatsarchiv des Kantons Zürich;;;;;;;;;;;</t>
  </si>
  <si>
    <t>990090664000205526,,"50 Jahre Jos(ef) Stemmle &amp; Co., (Buchbinderei), Zürich 1911-1961",1961,III JJc 5,4iii jjc000000000005,,,B850949,"68 On-site use only, no digitization service",Item in place,None,USTAZ,Staatsarchiv des Kantons Zürich,ULSTZ,Staatsarchiv des Kantons Zürich;;;;;;;;;;;</t>
  </si>
  <si>
    <t>990090696740205526,,"75 Jahre Spaltenstein + Co., Hoch- und Tiefbau",1963,III JJc 6,4iii jjc000000000006,,,B838224,"68 On-site use only, no digitization service",Item in place,None,USTAZ,Staatsarchiv des Kantons Zürich,ULSTZ,Staatsarchiv des Kantons Zürich;;;;;;;;;;;</t>
  </si>
  <si>
    <t>990009204620205526,,SM 1914-1964,[1964],III JJc 7,4iii jjc000000000007,,,B800448,"68 On-site use only, no digitization service",Item in place,None,USTAZ,Staatsarchiv des Kantons Zürich,ULSTZ,Staatsarchiv des Kantons Zürich;;;;;;;;;;;</t>
  </si>
  <si>
    <t>990090662620205526,,75 Jahre Grieder &amp; Cie AG - 75 Jahre Freude an der Mode die Grieder Story,1964,III JJc 8,4iii jjc000000000008,,,B789992,"68 On-site use only, no digitization service",Item in place,None,USTAZ,Staatsarchiv des Kantons Zürich,ULSTZ,Staatsarchiv des Kantons Zürich;;;;;;;;;;;</t>
  </si>
  <si>
    <t>990090591830205526,,100 Jahre A. Schellenbaum und Co. AG Winterthur [1865-1965],[1965],III JJc 9,4iii jjc000000000009,,,B833410,"68 On-site use only, no digitization service",Item in place,None,USTAZ,Staatsarchiv des Kantons Zürich,ULSTZ,Staatsarchiv des Kantons Zürich;;;;;;;;;;;</t>
  </si>
  <si>
    <t>990086970620205526,,"50 Jahre H.A. Schlatter AG, 1916-1966",1966,III JJc 10,4iii jjc000000000010,,,B803585,"68 On-site use only, no digitization service",Item in place,None,USTAZ,Staatsarchiv des Kantons Zürich,ULSTZ,Staatsarchiv des Kantons Zürich;;;;;;;;;;;</t>
  </si>
  <si>
    <t>990006859870205526,,"Strassenbau, Tiefbau, Geleisebau, Industrieböden ein Beitrag zur neueren Baugeschichte = Routes, travaux publics, voies ferrées, sols industriels : fragments d'histoire contemporaine de la construction = Costruzioni stradali, genio civile, costruzioni di binari, pavimenti industriali : un contributo alla storia più recente della costruzione",1968,III JJc 11,4iii jjc000000000011,,,B777167,"68 On-site use only, no digitization service",Item in place,None,USTAZ,Staatsarchiv des Kantons Zürich,ULSTZ,Staatsarchiv des Kantons Zürich;;;;;;;;;;;</t>
  </si>
  <si>
    <t>990019638210205526,,Schweizerischer Lokomotivbau 1871-1971 Ueberblick über die von der Schweizerischen Lokomotiv- und Maschinenfabrik im vergangenen Jahrhundert gebauten Lokomotiven und Triebwagen,[1971],III JJc 12,4iii jjc000000000012,,,B812903,"68 On-site use only, no digitization service",Item in place,None,USTAZ,Staatsarchiv des Kantons Zürich,ULSTZ,Staatsarchiv des Kantons Zürich;;;;;;;;;;;</t>
  </si>
  <si>
    <t>990091269200205526,,100 Jahre Maschinenfabrik Schärer AG Erlenbach,1980,III JJc 13,4iii jjc000000000013,,,B829592,"68 On-site use only, no digitization service",Item in place,None,USTAZ,Staatsarchiv des Kantons Zürich,ULSTZ,Staatsarchiv des Kantons Zürich;;;;;;;;;;;</t>
  </si>
  <si>
    <t>990002174790205526,,Risiken erkennen und meistern,1980,III JJc 14,4iii jjc000000000014,,,B819238,"68 On-site use only, no digitization service",Item in place,None,USTAZ,Staatsarchiv des Kantons Zürich,ULSTZ,Staatsarchiv des Kantons Zürich;;;;;;;;;;;</t>
  </si>
  <si>
    <t>990091425620205526,,Locher &amp; Cie. Zürich Bauingenieure und Bauunternehmer : Sammlung von Bildern ausgeführter und projektierter Bauten der Jahre 1930-1951,[1952],III JJc 15/1,4iii jjc000000000015/000000000001,,,B1433087,"68 On-site use only, no digitization service",Item in place,None,USTAZ,Staatsarchiv des Kantons Zürich,ULSTZ,Staatsarchiv des Kantons Zürich;;;;;;;;;;;</t>
  </si>
  <si>
    <t>990091427650205526,,Locher &amp; Cie AG Bauingenieure und Bauunternehmer Zürich : Sammlung von Bildern ausgeführter und projektierter Bauten der Jahre 1961-1970,1971,III JJc 15/3,4iii jjc000000000015/000000000003,,,B1433086,"68 On-site use only, no digitization service",Item in place,None,USTAZ,Staatsarchiv des Kantons Zürich,ULSTZ,Staatsarchiv des Kantons Zürich;;;;;;;;;;;</t>
  </si>
  <si>
    <t>990091191270205526,,"Locher &amp; Cie AG, Bauingenieure und Bauunternehmer, Zürich Auswahl von Bildern ausgeführter und projektierter Bauten der Jahre 1971-1980",[1980],III JJc 15/4,4iii jjc000000000015/000000000004,,,B819260,"68 On-site use only, no digitization service",Item in place,None,USTAZ,Staatsarchiv des Kantons Zürich,ULSTZ,Staatsarchiv des Kantons Zürich;;;;;;;;;;;</t>
  </si>
  <si>
    <t>990091428080205526,,Locher &amp; Cie AG. Zürich eine Auswahl ausgeführter und projektierter Bauten der Jahre 1981-1990,1991,III JJc 15/5,4iii jjc000000000015/000000000005,,,B1433085,"68 On-site use only, no digitization service",Item in place,None,USTAZ,Staatsarchiv des Kantons Zürich,ULSTZ,Staatsarchiv des Kantons Zürich;;;;;;;;;;;</t>
  </si>
  <si>
    <t>990091007540205526,,Standpunkte und Bemerkungen zu Kreativität in Technik und Industrie am STR-Symposium 1985,[1985],III JJc 16,4iii jjc000000000016,,,B795437,"68 On-site use only, no digitization service",Item in place,None,USTAZ,Staatsarchiv des Kantons Zürich,ULSTZ,Staatsarchiv des Kantons Zürich;;;;;;;;;;;</t>
  </si>
  <si>
    <t>990000473130205526,,"Geschäfts-Mitteilungen der Maschinenfabrik Rüti AG., vormals Caspar Honegger",1948-,III JJc 17,4iii jjc000000000017,,,B161935,"68 On-site use only, no digitization service",Item in place,None,USTAZ,Staatsarchiv des Kantons Zürich,ULSTZ,Staatsarchiv des Kantons Zürich;;;;;;;;;;;</t>
  </si>
  <si>
    <t>990000498140205526,,Jahresbericht des Gewerbemuseums Zürich,1875,III JJd 1,4iii jjd000000000001,,[1] 1 (1874/75),B2100903,"68 On-site use only, no digitization service",Item in place,None,USTAZ,Staatsarchiv des Kantons Zürich,ULSTZ,Staatsarchiv des Kantons Zürich;;;;;;;;;;;</t>
  </si>
  <si>
    <t>990000498140205526</t>
  </si>
  <si>
    <t>Jahresbericht des Gewerbemuseums Zürich</t>
  </si>
  <si>
    <t>III JJd 1</t>
  </si>
  <si>
    <t>4iii jjd000000000001</t>
  </si>
  <si>
    <t>[1] 10 (1883/84)</t>
  </si>
  <si>
    <t>B2100915</t>
  </si>
  <si>
    <t>[1] 11 (1884/85)</t>
  </si>
  <si>
    <t>B2100916</t>
  </si>
  <si>
    <t>[1] 12 (1885/86)</t>
  </si>
  <si>
    <t>B2100917</t>
  </si>
  <si>
    <t>[1] 2 (1875/76)</t>
  </si>
  <si>
    <t>B2100904</t>
  </si>
  <si>
    <t>[1] 3 (1876/77)</t>
  </si>
  <si>
    <t>B2100906</t>
  </si>
  <si>
    <t>[1] 4 (1877/78)</t>
  </si>
  <si>
    <t>B2100907</t>
  </si>
  <si>
    <t>[1] 5 (1878/79)</t>
  </si>
  <si>
    <t>B2100908</t>
  </si>
  <si>
    <t>[1] 6 (1879/80)</t>
  </si>
  <si>
    <t>B2100910</t>
  </si>
  <si>
    <t>[1] 7 (1880/81)</t>
  </si>
  <si>
    <t>B2100911</t>
  </si>
  <si>
    <t>[1] 8 (1881/82)</t>
  </si>
  <si>
    <t>B2100912</t>
  </si>
  <si>
    <t>[1] 9 (1882/83)</t>
  </si>
  <si>
    <t>B2100913</t>
  </si>
  <si>
    <t>990084994830205526,"Speth, Gustav",[ Fünfundsiebzig ] 75 Jahre Metallarbeiterschule Winterthur 1889-1964,1964,III JJd 2,4iii jjd000000000002,,,B837508,"68 On-site use only, no digitization service",Item in place,None,USTAZ,Staatsarchiv des Kantons Zürich,ULSTZ,Staatsarchiv des Kantons Zürich;;;;;;;;;;;</t>
  </si>
  <si>
    <t>990090643490205526,,"Kantonale Gewerbe-Ausstellung mit Eidgenössischen Spezial-Ausstellungen, Zürich 15. Juni bis 15. Oct. 1894 Schlussbericht",1895,III JJe 1,4iii jje000000000001,,,B861811,"68 On-site use only, no digitization service",Item in place,None,USTAZ,Staatsarchiv des Kantons Zürich,ULSTZ,Staatsarchiv des Kantons Zürich;;;;;;;;;;;</t>
  </si>
  <si>
    <t>990090643490205526,,"Kantonale Gewerbe-Ausstellung mit Eidgenössischen Spezial-Ausstellungen, Zürich 15. Juni bis 15. Oct. 1894 Schlussbericht",1895,III JJe 1,4iii jje000000000001,III JJe 1 BD,,B1558625,"67 No use, no digitization service",Item in place,None,USTAZ,Staatsarchiv des Kantons Zürich,ULSTZ,Staatsarchiv des Kantons Zürich;;;;;;;;;;;</t>
  </si>
  <si>
    <t>990000473540205526</t>
  </si>
  <si>
    <t>Gewerbeverband der Stadt Zürich</t>
  </si>
  <si>
    <t>Jahresberichte</t>
  </si>
  <si>
    <t>III JJf 1</t>
  </si>
  <si>
    <t>4iii jjf000000000001</t>
  </si>
  <si>
    <t>[10] In Schuber: 1946</t>
  </si>
  <si>
    <t>B1683842</t>
  </si>
  <si>
    <t>990000473540205526,Gewerbeverband der Stadt Zürich,Jahresberichte,1942,III JJf 1,4iii jjf000000000001,,[10] In Schuber: 1947,B1585543,"68 On-site use only, no digitization service",Item in place,None,USTAZ,Staatsarchiv des Kantons Zürich,ULSTZ,Staatsarchiv des Kantons Zürich;;;;;;;;;;;</t>
  </si>
  <si>
    <t>990000473540205526,Gewerbeverband der Stadt Zürich,Jahresberichte,1942,III JJf 1,4iii jjf000000000001,,[10] In Schuber: 1948,B1683830,"68 On-site use only, no digitization service",Item in place,None,USTAZ,Staatsarchiv des Kantons Zürich,ULSTZ,Staatsarchiv des Kantons Zürich;;;;;;;;;;;</t>
  </si>
  <si>
    <t>990000473540205526,Gewerbeverband der Stadt Zürich,Jahresberichte,1942,III JJf 1,4iii jjf000000000001,,[10] In Schuber: 1949,B1683831,"68 On-site use only, no digitization service",Item in place,None,USTAZ,Staatsarchiv des Kantons Zürich,ULSTZ,Staatsarchiv des Kantons Zürich;;;;;;;;;;;</t>
  </si>
  <si>
    <t>[10] In Schuber: 1950</t>
  </si>
  <si>
    <t>B1683832</t>
  </si>
  <si>
    <t>990000473540205526,Gewerbeverband der Stadt Zürich,Jahresberichte,1942,III JJf 1,4iii jjf000000000001,,[11] In Schuber: 1951,B1683833,"68 On-site use only, no digitization service",Item in place,None,USTAZ,Staatsarchiv des Kantons Zürich,ULSTZ,Staatsarchiv des Kantons Zürich;;;;;;;;;;;</t>
  </si>
  <si>
    <t>990000473540205526,Gewerbeverband der Stadt Zürich,Jahresberichte,1942,III JJf 1,4iii jjf000000000001,,[11] In Schuber: 1952,B1683834,"68 On-site use only, no digitization service",Item in place,None,USTAZ,Staatsarchiv des Kantons Zürich,ULSTZ,Staatsarchiv des Kantons Zürich;;;;;;;;;;;</t>
  </si>
  <si>
    <t>990000473540205526,Gewerbeverband der Stadt Zürich,Jahresberichte,1942,III JJf 1,4iii jjf000000000001,,[11] In Schuber: 1953,B1683835,"68 On-site use only, no digitization service",Item in place,None,USTAZ,Staatsarchiv des Kantons Zürich,ULSTZ,Staatsarchiv des Kantons Zürich;;;;;;;;;;;</t>
  </si>
  <si>
    <t>990000473540205526,Gewerbeverband der Stadt Zürich,Jahresberichte,1942,III JJf 1,4iii jjf000000000001,,[11] In Schuber: 1954,B1683836,"68 On-site use only, no digitization service",Item in place,None,USTAZ,Staatsarchiv des Kantons Zürich,ULSTZ,Staatsarchiv des Kantons Zürich;;;;;;;;;;;</t>
  </si>
  <si>
    <t>990000473540205526,Gewerbeverband der Stadt Zürich,Jahresberichte,1942,III JJf 1,4iii jjf000000000001,,[11] In Schuber: 1955,B1683837,"68 On-site use only, no digitization service",Item in place,None,USTAZ,Staatsarchiv des Kantons Zürich,ULSTZ,Staatsarchiv des Kantons Zürich;;;;;;;;;;;</t>
  </si>
  <si>
    <t>990000473540205526,Gewerbeverband der Stadt Zürich,Jahresberichte,1942,III JJf 1,4iii jjf000000000001,,[12] In Schuber: 1956,B1683802,"68 On-site use only, no digitization service",Item in place,None,USTAZ,Staatsarchiv des Kantons Zürich,ULSTZ,Staatsarchiv des Kantons Zürich;;;;;;;;;;;</t>
  </si>
  <si>
    <t>990000473540205526,Gewerbeverband der Stadt Zürich,Jahresberichte,1942,III JJf 1,4iii jjf000000000001,,[12] In Schuber: 1957,B1683803,"68 On-site use only, no digitization service",Item in place,None,USTAZ,Staatsarchiv des Kantons Zürich,ULSTZ,Staatsarchiv des Kantons Zürich;;;;;;;;;;;</t>
  </si>
  <si>
    <t>990000473540205526,Gewerbeverband der Stadt Zürich,Jahresberichte,1942,III JJf 1,4iii jjf000000000001,,[12] In Schuber: 1958,B1683804,"68 On-site use only, no digitization service",Item in place,None,USTAZ,Staatsarchiv des Kantons Zürich,ULSTZ,Staatsarchiv des Kantons Zürich;;;;;;;;;;;</t>
  </si>
  <si>
    <t>990000473540205526,Gewerbeverband der Stadt Zürich,Jahresberichte,1942,III JJf 1,4iii jjf000000000001,,[12] In Schuber: 1959,B1683805,"68 On-site use only, no digitization service",Item in place,None,USTAZ,Staatsarchiv des Kantons Zürich,ULSTZ,Staatsarchiv des Kantons Zürich;;;;;;;;;;;</t>
  </si>
  <si>
    <t>990000473540205526,Gewerbeverband der Stadt Zürich,Jahresberichte,1942,III JJf 1,4iii jjf000000000001,,[13] In Schachtel: 1969,B1683815,"68 On-site use only, no digitization service",Item in place,None,USTAZ,Staatsarchiv des Kantons Zürich,ULSTZ,Staatsarchiv des Kantons Zürich;;;;;;;;;;;</t>
  </si>
  <si>
    <t>990000473540205526,Gewerbeverband der Stadt Zürich,Jahresberichte,1942,III JJf 1,4iii jjf000000000001,,[13] In Schuber: 1960,B1683806,"68 On-site use only, no digitization service",Item in place,None,USTAZ,Staatsarchiv des Kantons Zürich,ULSTZ,Staatsarchiv des Kantons Zürich;;;;;;;;;;;</t>
  </si>
  <si>
    <t>990000473540205526,Gewerbeverband der Stadt Zürich,Jahresberichte,1942,III JJf 1,4iii jjf000000000001,,[13] In Schuber: 1961,B1683807,"68 On-site use only, no digitization service",Item in place,None,USTAZ,Staatsarchiv des Kantons Zürich,ULSTZ,Staatsarchiv des Kantons Zürich;;;;;;;;;;;</t>
  </si>
  <si>
    <t>990000473540205526,Gewerbeverband der Stadt Zürich,Jahresberichte,1942,III JJf 1,4iii jjf000000000001,,[13] In Schuber: 1962,B1683808,"68 On-site use only, no digitization service",Item in place,None,USTAZ,Staatsarchiv des Kantons Zürich,ULSTZ,Staatsarchiv des Kantons Zürich;;;;;;;;;;;</t>
  </si>
  <si>
    <t>990000473540205526,Gewerbeverband der Stadt Zürich,Jahresberichte,1942,III JJf 1,4iii jjf000000000001,,[13] In Schuber: 1963,B1683809,"68 On-site use only, no digitization service",Item in place,None,USTAZ,Staatsarchiv des Kantons Zürich,ULSTZ,Staatsarchiv des Kantons Zürich;;;;;;;;;;;</t>
  </si>
  <si>
    <t>990000473540205526,Gewerbeverband der Stadt Zürich,Jahresberichte,1942,III JJf 1,4iii jjf000000000001,,[13] In Schuber: 1964,B1683810,"68 On-site use only, no digitization service",Item in place,None,USTAZ,Staatsarchiv des Kantons Zürich,ULSTZ,Staatsarchiv des Kantons Zürich;;;;;;;;;;;</t>
  </si>
  <si>
    <t>990000473540205526,Gewerbeverband der Stadt Zürich,Jahresberichte,1942,III JJf 1,4iii jjf000000000001,,[13] In Schuber: 1965,B1683811,"68 On-site use only, no digitization service",Item in place,None,USTAZ,Staatsarchiv des Kantons Zürich,ULSTZ,Staatsarchiv des Kantons Zürich;;;;;;;;;;;</t>
  </si>
  <si>
    <t>990000473540205526,Gewerbeverband der Stadt Zürich,Jahresberichte,1942,III JJf 1,4iii jjf000000000001,,[13] In Schuber: 1966,B1683812,"68 On-site use only, no digitization service",Item in place,None,USTAZ,Staatsarchiv des Kantons Zürich,ULSTZ,Staatsarchiv des Kantons Zürich;;;;;;;;;;;</t>
  </si>
  <si>
    <t>990000473540205526,Gewerbeverband der Stadt Zürich,Jahresberichte,1942,III JJf 1,4iii jjf000000000001,,[13] In Schuber: 1967,B1683813,"68 On-site use only, no digitization service",Item in place,None,USTAZ,Staatsarchiv des Kantons Zürich,ULSTZ,Staatsarchiv des Kantons Zürich;;;;;;;;;;;</t>
  </si>
  <si>
    <t>990000473540205526,Gewerbeverband der Stadt Zürich,Jahresberichte,1942,III JJf 1,4iii jjf000000000001,,[13] In Schuber: 1968,B1683814,"68 On-site use only, no digitization service",Item in place,None,USTAZ,Staatsarchiv des Kantons Zürich,ULSTZ,Staatsarchiv des Kantons Zürich;;;;;;;;;;;</t>
  </si>
  <si>
    <t>990000473540205526,Gewerbeverband der Stadt Zürich,Jahresberichte,1942,III JJf 1,4iii jjf000000000001,,[14] In Schachtel: 1970,B1683816,"68 On-site use only, no digitization service",Item in place,None,USTAZ,Staatsarchiv des Kantons Zürich,ULSTZ,Staatsarchiv des Kantons Zürich;;;;;;;;;;;</t>
  </si>
  <si>
    <t>990000473540205526,Gewerbeverband der Stadt Zürich,Jahresberichte,1942,III JJf 1,4iii jjf000000000001,,[14] In Schachtel: 1971,B1683817,"68 On-site use only, no digitization service",Item in place,None,USTAZ,Staatsarchiv des Kantons Zürich,ULSTZ,Staatsarchiv des Kantons Zürich;;;;;;;;;;;</t>
  </si>
  <si>
    <t>990000473540205526,Gewerbeverband der Stadt Zürich,Jahresberichte,1942,III JJf 1,4iii jjf000000000001,,[14] In Schuber: 1972,B1683818,"68 On-site use only, no digitization service",Item in place,None,USTAZ,Staatsarchiv des Kantons Zürich,ULSTZ,Staatsarchiv des Kantons Zürich;;;;;;;;;;;</t>
  </si>
  <si>
    <t>990000473540205526,Gewerbeverband der Stadt Zürich,Jahresberichte,1942,III JJf 1,4iii jjf000000000001,,[14] In Schuber: 1973,B1683819,"68 On-site use only, no digitization service",Item in place,None,USTAZ,Staatsarchiv des Kantons Zürich,ULSTZ,Staatsarchiv des Kantons Zürich;;;;;;;;;;;</t>
  </si>
  <si>
    <t>990000473540205526,Gewerbeverband der Stadt Zürich,Jahresberichte,1942,III JJf 1,4iii jjf000000000001,,[14] In Schuber: 1974,B1683820,"68 On-site use only, no digitization service",Item in place,None,USTAZ,Staatsarchiv des Kantons Zürich,ULSTZ,Staatsarchiv des Kantons Zürich;;;;;;;;;;;</t>
  </si>
  <si>
    <t>990000473540205526,Gewerbeverband der Stadt Zürich,Jahresberichte,1942,III JJf 1,4iii jjf000000000001,,[14] In Schuber: 1975,B1683821,"68 On-site use only, no digitization service",Item in place,None,USTAZ,Staatsarchiv des Kantons Zürich,ULSTZ,Staatsarchiv des Kantons Zürich;;;;;;;;;;;</t>
  </si>
  <si>
    <t>990000473540205526,Gewerbeverband der Stadt Zürich,Jahresberichte,1942,III JJf 1,4iii jjf000000000001,,[14] In Schuber: 1976,B1683822,"68 On-site use only, no digitization service",Item in place,None,USTAZ,Staatsarchiv des Kantons Zürich,ULSTZ,Staatsarchiv des Kantons Zürich;;;;;;;;;;;</t>
  </si>
  <si>
    <t>990000473540205526,Gewerbeverband der Stadt Zürich,Jahresberichte,1942,III JJf 1,4iii jjf000000000001,,[14] In Schuber: 1977,B1683823,"68 On-site use only, no digitization service",Item in place,None,USTAZ,Staatsarchiv des Kantons Zürich,ULSTZ,Staatsarchiv des Kantons Zürich;;;;;;;;;;;</t>
  </si>
  <si>
    <t>990000473540205526,Gewerbeverband der Stadt Zürich,Jahresberichte,1942,III JJf 1,4iii jjf000000000001,,[14] In Schuber: 1978,B1683824,"68 On-site use only, no digitization service",Item in place,None,USTAZ,Staatsarchiv des Kantons Zürich,ULSTZ,Staatsarchiv des Kantons Zürich;;;;;;;;;;;</t>
  </si>
  <si>
    <t>990000473540205526,Gewerbeverband der Stadt Zürich,Jahresberichte,1942,III JJf 1,4iii jjf000000000001,,[14] In Schuber: 1979,B1683825,"68 On-site use only, no digitization service",Item in place,None,USTAZ,Staatsarchiv des Kantons Zürich,ULSTZ,Staatsarchiv des Kantons Zürich;;;;;;;;;;;</t>
  </si>
  <si>
    <t>990000473540205526,Gewerbeverband der Stadt Zürich,Jahresberichte,1942,III JJf 1,4iii jjf000000000001,,[15] In Schuber: 1980,B1683826,"68 On-site use only, no digitization service",Item in place,None,USTAZ,Staatsarchiv des Kantons Zürich,ULSTZ,Staatsarchiv des Kantons Zürich;;;;;;;;;;;</t>
  </si>
  <si>
    <t>990000473540205526,Gewerbeverband der Stadt Zürich,Jahresberichte,1942,III JJf 1,4iii jjf000000000001,,[15] In Schuber: 1981,B1683827,"68 On-site use only, no digitization service",Item in place,None,USTAZ,Staatsarchiv des Kantons Zürich,ULSTZ,Staatsarchiv des Kantons Zürich;;;;;;;;;;;</t>
  </si>
  <si>
    <t>990000473540205526,Gewerbeverband der Stadt Zürich,Jahresberichte,1942,III JJf 1,4iii jjf000000000001,,[15] In Schuber: 1982,B1683828,"68 On-site use only, no digitization service",Item in place,None,USTAZ,Staatsarchiv des Kantons Zürich,ULSTZ,Staatsarchiv des Kantons Zürich;;;;;;;;;;;</t>
  </si>
  <si>
    <t>990000473540205526,Gewerbeverband der Stadt Zürich,Jahresberichte,1942,III JJf 1,4iii jjf000000000001,,[15] In Schuber: 1983,B1683829,"68 On-site use only, no digitization service",Item in place,None,USTAZ,Staatsarchiv des Kantons Zürich,ULSTZ,Staatsarchiv des Kantons Zürich;;;;;;;;;;;</t>
  </si>
  <si>
    <t>990000473540205526,Gewerbeverband der Stadt Zürich,Jahresberichte,1942,III JJf 1,4iii jjf000000000001,,[9] In Schuber: 1942,B1683839,"68 On-site use only, no digitization service",Item in place,None,USTAZ,Staatsarchiv des Kantons Zürich,ULSTZ,Staatsarchiv des Kantons Zürich;;;;;;;;;;;</t>
  </si>
  <si>
    <t>990000473540205526,Gewerbeverband der Stadt Zürich,Jahresberichte,1942,III JJf 1,4iii jjf000000000001,,[9] In Schuber: 1943,B2134123,"68 On-site use only, no digitization service",Item in place,None,USTAZ,Staatsarchiv des Kantons Zürich,ULSTZ,Staatsarchiv des Kantons Zürich;;;;;;;;;;;</t>
  </si>
  <si>
    <t>[9] In Schuber: 1944</t>
  </si>
  <si>
    <t>B1683840</t>
  </si>
  <si>
    <t>[9] In Schuber: 1945</t>
  </si>
  <si>
    <t>B1683841</t>
  </si>
  <si>
    <t>990018830460205526,Kantonaler Gewerbeverband Zürich,Jahresbericht,1984,III JJf 1,4iii jjf000000000001,,[16] Schachtel: 1984,B1683780,"68 On-site use only, no digitization service",Item in place,None,USTAZ,Staatsarchiv des Kantons Zürich,ULSTZ,Staatsarchiv des Kantons Zürich;;;;;;;;;;;</t>
  </si>
  <si>
    <t>990018830460205526,Kantonaler Gewerbeverband Zürich,Jahresbericht,1984,III JJf 1,4iii jjf000000000001,,[16] Schachtel: 1985,B1683778,"68 On-site use only, no digitization service",Item in place,None,USTAZ,Staatsarchiv des Kantons Zürich,ULSTZ,Staatsarchiv des Kantons Zürich;;;;;;;;;;;</t>
  </si>
  <si>
    <t>990018830460205526,Kantonaler Gewerbeverband Zürich,Jahresbericht,1984,III JJf 1,4iii jjf000000000001,,[16] Schachtel: 1986,B1683781,"68 On-site use only, no digitization service",Item in place,None,USTAZ,Staatsarchiv des Kantons Zürich,ULSTZ,Staatsarchiv des Kantons Zürich;;;;;;;;;;;</t>
  </si>
  <si>
    <t>990018830460205526,Kantonaler Gewerbeverband Zürich,Jahresbericht,1984,III JJf 1,4iii jjf000000000001,,[16] Schachtel: 1987,B1683782,"68 On-site use only, no digitization service",Item in place,None,USTAZ,Staatsarchiv des Kantons Zürich,ULSTZ,Staatsarchiv des Kantons Zürich;;;;;;;;;;;</t>
  </si>
  <si>
    <t>990018830460205526,Kantonaler Gewerbeverband Zürich,Jahresbericht,1984,III JJf 1,4iii jjf000000000001,,[16] Schachtel: 1988,B1683783,"68 On-site use only, no digitization service",Item in place,None,USTAZ,Staatsarchiv des Kantons Zürich,ULSTZ,Staatsarchiv des Kantons Zürich;;;;;;;;;;;</t>
  </si>
  <si>
    <t>990018830460205526,Kantonaler Gewerbeverband Zürich,Jahresbericht,1984,III JJf 1,4iii jjf000000000001,,[16] Schachtel: 1989,B1683784,"68 On-site use only, no digitization service",Item in place,None,USTAZ,Staatsarchiv des Kantons Zürich,ULSTZ,Staatsarchiv des Kantons Zürich;;;;;;;;;;;</t>
  </si>
  <si>
    <t>990018830460205526,Kantonaler Gewerbeverband Zürich,Jahresbericht,1984,III JJf 1,4iii jjf000000000001,,[16] Schachtel: 1990,B1683785,"68 On-site use only, no digitization service",Item in place,None,USTAZ,Staatsarchiv des Kantons Zürich,ULSTZ,Staatsarchiv des Kantons Zürich;;;;;;;;;;;</t>
  </si>
  <si>
    <t>990018830460205526,Kantonaler Gewerbeverband Zürich,Jahresbericht,1984,III JJf 1,4iii jjf000000000001,,[16] Schachtel: 1991,B1683786,"68 On-site use only, no digitization service",Item in place,None,USTAZ,Staatsarchiv des Kantons Zürich,ULSTZ,Staatsarchiv des Kantons Zürich;;;;;;;;;;;</t>
  </si>
  <si>
    <t>990018830460205526,Kantonaler Gewerbeverband Zürich,Jahresbericht,1984,III JJf 1,4iii jjf000000000001,,[16] Schachtel: 1992,B1683787,"68 On-site use only, no digitization service",Item in place,None,USTAZ,Staatsarchiv des Kantons Zürich,ULSTZ,Staatsarchiv des Kantons Zürich;;;;;;;;;;;</t>
  </si>
  <si>
    <t>990018830460205526,Kantonaler Gewerbeverband Zürich,Jahresbericht,1984,III JJf 1,4iii jjf000000000001,,[16] Schachtel: 1993,B1683788,"68 On-site use only, no digitization service",Item in place,None,USTAZ,Staatsarchiv des Kantons Zürich,ULSTZ,Staatsarchiv des Kantons Zürich;;;;;;;;;;;</t>
  </si>
  <si>
    <t>990018830460205526,Kantonaler Gewerbeverband Zürich,Jahresbericht,1984,III JJf 1,4iii jjf000000000001,,[16] Schachtel: 1994,B1683789,"68 On-site use only, no digitization service",Item in place,None,USTAZ,Staatsarchiv des Kantons Zürich,ULSTZ,Staatsarchiv des Kantons Zürich;;;;;;;;;;;</t>
  </si>
  <si>
    <t>990018830460205526,Kantonaler Gewerbeverband Zürich,Jahresbericht,1984,III JJf 1,4iii jjf000000000001,,[16] Schachtel: 1995,B1683790,"68 On-site use only, no digitization service",Item in place,None,USTAZ,Staatsarchiv des Kantons Zürich,ULSTZ,Staatsarchiv des Kantons Zürich;;;;;;;;;;;</t>
  </si>
  <si>
    <t>990018830460205526,Kantonaler Gewerbeverband Zürich,Jahresbericht,1984,III JJf 1,4iii jjf000000000001,,[16] Schachtel: 1996,B1683791,"68 On-site use only, no digitization service",Item in place,None,USTAZ,Staatsarchiv des Kantons Zürich,ULSTZ,Staatsarchiv des Kantons Zürich;;;;;;;;;;;</t>
  </si>
  <si>
    <t>990018830460205526,Kantonaler Gewerbeverband Zürich,Jahresbericht,1984,III JJf 1,4iii jjf000000000001,,[16] Schachtel: 1997,B1683792,"68 On-site use only, no digitization service",Item in place,None,USTAZ,Staatsarchiv des Kantons Zürich,ULSTZ,Staatsarchiv des Kantons Zürich;;;;;;;;;;;</t>
  </si>
  <si>
    <t>990018830460205526,Kantonaler Gewerbeverband Zürich,Jahresbericht,1984,III JJf 1,4iii jjf000000000001,,[16] Schachtel: 1998,B1683793,"68 On-site use only, no digitization service",Item in place,None,USTAZ,Staatsarchiv des Kantons Zürich,ULSTZ,Staatsarchiv des Kantons Zürich;;;;;;;;;;;</t>
  </si>
  <si>
    <t>990018830460205526,Kantonaler Gewerbeverband Zürich,Jahresbericht,1984,III JJf 1,4iii jjf000000000001,,[16] Schachtel: 1999,B1683794,"68 On-site use only, no digitization service",Item in place,None,USTAZ,Staatsarchiv des Kantons Zürich,ULSTZ,Staatsarchiv des Kantons Zürich;;;;;;;;;;;</t>
  </si>
  <si>
    <t>990018830460205526,Kantonaler Gewerbeverband Zürich,Jahresbericht,1984,III JJf 1,4iii jjf000000000001,,[16] Schachtel: 2000,B1683795,"68 On-site use only, no digitization service",Item in place,None,USTAZ,Staatsarchiv des Kantons Zürich,ULSTZ,Staatsarchiv des Kantons Zürich;;;;;;;;;;;</t>
  </si>
  <si>
    <t>990018830460205526,Kantonaler Gewerbeverband Zürich,Jahresbericht,1984,III JJf 1,4iii jjf000000000001,,[16] Schachtel: 2001,B1683796,"68 On-site use only, no digitization service",Item in place,None,USTAZ,Staatsarchiv des Kantons Zürich,ULSTZ,Staatsarchiv des Kantons Zürich;;;;;;;;;;;</t>
  </si>
  <si>
    <t>990018830460205526,Kantonaler Gewerbeverband Zürich,Jahresbericht,1984,III JJf 1,4iii jjf000000000001,,[16] Schachtel: 2002,B1683797,"68 On-site use only, no digitization service",Item in place,None,USTAZ,Staatsarchiv des Kantons Zürich,ULSTZ,Staatsarchiv des Kantons Zürich;;;;;;;;;;;</t>
  </si>
  <si>
    <t>990018830460205526,Kantonaler Gewerbeverband Zürich,Jahresbericht,1984,III JJf 1,4iii jjf000000000001,,[16] Schachtel: 2003,B1683798,"68 On-site use only, no digitization service",Item in place,None,USTAZ,Staatsarchiv des Kantons Zürich,ULSTZ,Staatsarchiv des Kantons Zürich;;;;;;;;;;;</t>
  </si>
  <si>
    <t>990018830460205526,Kantonaler Gewerbeverband Zürich,Jahresbericht,1984,III JJf 1,4iii jjf000000000001,,[16] Schachtel: 2004,B1683799,"68 On-site use only, no digitization service",Item in place,None,USTAZ,Staatsarchiv des Kantons Zürich,ULSTZ,Staatsarchiv des Kantons Zürich;;;;;;;;;;;</t>
  </si>
  <si>
    <t>990018830460205526,Kantonaler Gewerbeverband Zürich,Jahresbericht,1984,III JJf 1,4iii jjf000000000001,,[16] Schachtel: 2005,B1683800,"68 On-site use only, no digitization service",Item in place,None,USTAZ,Staatsarchiv des Kantons Zürich,ULSTZ,Staatsarchiv des Kantons Zürich;;;;;;;;;;;</t>
  </si>
  <si>
    <t>990018830460205526,Kantonaler Gewerbeverband Zürich,Jahresbericht,1984,III JJf 1,4iii jjf000000000001,,[16] Schachtel: 2006,B1683801,"68 On-site use only, no digitization service",Item in place,None,USTAZ,Staatsarchiv des Kantons Zürich,ULSTZ,Staatsarchiv des Kantons Zürich;;;;;;;;;;;</t>
  </si>
  <si>
    <t>990018830460205526,Kantonaler Gewerbeverband Zürich,Jahresbericht,1984,III JJf 1,4iii jjf000000000001,,[16] Schachtel: 2007,B1585563,"68 On-site use only, no digitization service",Item in place,None,USTAZ,Staatsarchiv des Kantons Zürich,ULSTZ,Staatsarchiv des Kantons Zürich;;;;;;;;;;;</t>
  </si>
  <si>
    <t>990039882880205526,,Jahresbericht des Handwerks- und Gewerbevereins des Kantons Zürich,1883,III JJf 1,4iii jjf000000000001,,[1] 1883/84,B1216111,"68 On-site use only, no digitization service",Item in place,None,USTAZ,Staatsarchiv des Kantons Zürich,ULSTZ,Staatsarchiv des Kantons Zürich;;;;;;;;;;;</t>
  </si>
  <si>
    <t>990039882880205526</t>
  </si>
  <si>
    <t>Jahresbericht des Handwerks- und Gewerbevereins des Kantons Zürich</t>
  </si>
  <si>
    <t>[1] 1884/85</t>
  </si>
  <si>
    <t>B2101115</t>
  </si>
  <si>
    <t>[1] 1885/86</t>
  </si>
  <si>
    <t>B2101116</t>
  </si>
  <si>
    <t>B2101117</t>
  </si>
  <si>
    <t>B2101118</t>
  </si>
  <si>
    <t>B2101119</t>
  </si>
  <si>
    <t>B2101120</t>
  </si>
  <si>
    <t>B2101128</t>
  </si>
  <si>
    <t>B2101127</t>
  </si>
  <si>
    <t>[1] 1893</t>
  </si>
  <si>
    <t>B2101126</t>
  </si>
  <si>
    <t>B2101125</t>
  </si>
  <si>
    <t>B2101124</t>
  </si>
  <si>
    <t>B2101123</t>
  </si>
  <si>
    <t>B2101122</t>
  </si>
  <si>
    <t>B2101121</t>
  </si>
  <si>
    <t>990039882880205526,,Jahresbericht des Handwerks- und Gewerbevereins des Kantons Zürich,1883,III JJf 1,4iii jjf000000000001,,[2] In Schuber: 1899,B1683881,"68 On-site use only, no digitization service",Item in place,None,USTAZ,Staatsarchiv des Kantons Zürich,ULSTZ,Staatsarchiv des Kantons Zürich;;;;;;;;;;;</t>
  </si>
  <si>
    <t>[2] In Schuber: 1900</t>
  </si>
  <si>
    <t>B1683883</t>
  </si>
  <si>
    <t>[2] In Schuber: 1901</t>
  </si>
  <si>
    <t>B1683884</t>
  </si>
  <si>
    <t>[2] In Schuber: 1902</t>
  </si>
  <si>
    <t>B1683887</t>
  </si>
  <si>
    <t>[2] In Schuber: 1903</t>
  </si>
  <si>
    <t>B1683888</t>
  </si>
  <si>
    <t>[2] In Schuber: 1904</t>
  </si>
  <si>
    <t>B1683889</t>
  </si>
  <si>
    <t>[2] In Schuber: 1905</t>
  </si>
  <si>
    <t>B1683890</t>
  </si>
  <si>
    <t>990039882880205526,,Jahresbericht des Handwerks- und Gewerbevereins des Kantons Zürich,1883,III JJf 1,4iii jjf000000000001,,[3] In Schuber: 1906,B1683891,"68 On-site use only, no digitization service",Item in place,None,USTAZ,Staatsarchiv des Kantons Zürich,ULSTZ,Staatsarchiv des Kantons Zürich;;;;;;;;;;;</t>
  </si>
  <si>
    <t>[3] In Schuber: 1907</t>
  </si>
  <si>
    <t>B1683892</t>
  </si>
  <si>
    <t>[3] In Schuber: 1908</t>
  </si>
  <si>
    <t>B1683893</t>
  </si>
  <si>
    <t>[3] In Schuber: 1909</t>
  </si>
  <si>
    <t>B1683894</t>
  </si>
  <si>
    <t>[3] In Schuber: 1910</t>
  </si>
  <si>
    <t>B1683895</t>
  </si>
  <si>
    <t>990039882880205526,,Jahresbericht des Handwerks- und Gewerbevereins des Kantons Zürich,1883,III JJf 1,4iii jjf000000000001,,[4] In Schuber: 1911,B1683896,"68 On-site use only, no digitization service",Item in place,None,USTAZ,Staatsarchiv des Kantons Zürich,ULSTZ,Staatsarchiv des Kantons Zürich;;;;;;;;;;;</t>
  </si>
  <si>
    <t>[4] In Schuber: 1912</t>
  </si>
  <si>
    <t>B1683897</t>
  </si>
  <si>
    <t>[4] In Schuber: 1913</t>
  </si>
  <si>
    <t>B1683898</t>
  </si>
  <si>
    <t>[4] In Schuber: 1914/15</t>
  </si>
  <si>
    <t>B1683899</t>
  </si>
  <si>
    <t>[4] In Schuber: 1916/17/18</t>
  </si>
  <si>
    <t>B1585539</t>
  </si>
  <si>
    <t>990039918840205526,Kantonaler Gewerbeverband Zürich,Jahresbericht,1919,III JJf 1,4iii jjf000000000001,,[5] In Schuber: 1919,B1683843,"68 On-site use only, no digitization service",Item in place,None,USTAZ,Staatsarchiv des Kantons Zürich,ULSTZ,Staatsarchiv des Kantons Zürich;;;;;;;;;;;</t>
  </si>
  <si>
    <t>990039918840205526</t>
  </si>
  <si>
    <t>Kantonaler Gewerbeverband Zürich</t>
  </si>
  <si>
    <t>[5] In Schuber: 1920</t>
  </si>
  <si>
    <t>B1683844</t>
  </si>
  <si>
    <t>[5] In Schuber: 1921/22</t>
  </si>
  <si>
    <t>B1683846</t>
  </si>
  <si>
    <t>[5] In Schuber: 1923</t>
  </si>
  <si>
    <t>B1683848</t>
  </si>
  <si>
    <t>[5] In Schuber: 1924</t>
  </si>
  <si>
    <t>B1683849</t>
  </si>
  <si>
    <t>[6] In Schuber: 1926</t>
  </si>
  <si>
    <t>B1683851</t>
  </si>
  <si>
    <t>990039918840205526,Kantonaler Gewerbeverband Zürich,Jahresbericht,1919,III JJf 1,4iii jjf000000000001,,[6] In Schuber: 1926 [i.e. 1925],B1683850,"68 On-site use only, no digitization service",Item in place,None,USTAZ,Staatsarchiv des Kantons Zürich,ULSTZ,Staatsarchiv des Kantons Zürich;;;;;;;;;;;</t>
  </si>
  <si>
    <t>[6] In Schuber: 1927</t>
  </si>
  <si>
    <t>B1683871</t>
  </si>
  <si>
    <t>[6] In Schuber: 1928</t>
  </si>
  <si>
    <t>B1683872</t>
  </si>
  <si>
    <t>[6] In Schuber: 1929/30</t>
  </si>
  <si>
    <t>B1683873</t>
  </si>
  <si>
    <t>990039918840205526,Kantonaler Gewerbeverband Zürich,Jahresbericht,1919,III JJf 1,4iii jjf000000000001,,[7] In Schuber: 1931,B1683874,"68 On-site use only, no digitization service",Item in place,None,USTAZ,Staatsarchiv des Kantons Zürich,ULSTZ,Staatsarchiv des Kantons Zürich;;;;;;;;;;;</t>
  </si>
  <si>
    <t>[7] In Schuber: 1935</t>
  </si>
  <si>
    <t>B1683875</t>
  </si>
  <si>
    <t>990039918840205526,Kantonaler Gewerbeverband Zürich,Jahresbericht,1919,III JJf 1,4iii jjf000000000001,,[8] In Schuber: 1936,B1683876,"68 On-site use only, no digitization service",Item in place,None,USTAZ,Staatsarchiv des Kantons Zürich,ULSTZ,Staatsarchiv des Kantons Zürich;;;;;;;;;;;</t>
  </si>
  <si>
    <t>[8] In Schuber: 1937</t>
  </si>
  <si>
    <t>B1683877</t>
  </si>
  <si>
    <t>[8] In Schuber: 1938</t>
  </si>
  <si>
    <t>B1683878</t>
  </si>
  <si>
    <t>[8] In Schuber: 1939/40</t>
  </si>
  <si>
    <t>B1683879</t>
  </si>
  <si>
    <t>[8] In Schuber: 1941</t>
  </si>
  <si>
    <t>B1683880</t>
  </si>
  <si>
    <t>990023638990205526,"Treichler, Johann Jakob 1822-1906",Mittheilungen aus den Akten der zürcherischen Fabrikkommission,1858,III JJg 1,4iii jjg000000000001,,,B1221057,"68 On-site use only, no digitization service",Item in place,None,USTAZ,Staatsarchiv des Kantons Zürich,ULSTZ,Staatsarchiv des Kantons Zürich;;;;;;;;;;;</t>
  </si>
  <si>
    <t>990023638990205526,"Treichler, Johann Jakob 1822-1906",Mittheilungen aus den Akten der zürcherischen Fabrikkommission,1858,III JJg 1,4iii jjg000000000001,III Jg 2/1 (2),In Schachtel: Teil 2,B1424660,"68 On-site use only, no digitization service",Item in place,None,USTAZ,Staatsarchiv des Kantons Zürich,ULSTZ,Staatsarchiv des Kantons Zürich;;;;;;;;;;;</t>
  </si>
  <si>
    <t>990022104710205526,,50 Jahre für Abdichtungen und Betontechnik = 50 ans au service de l'étanchéité et de la technologie du béton = 50 anni al servizio dell'impermeabilizzazione e della tecnica del calcestruzzo = 50 years of structural waterproofing and concrete techniques...,1960,III JJg 2,4iii jjg000000000002,,,B857427,"68 On-site use only, no digitization service",Item in place,None,USTAZ,Staatsarchiv des Kantons Zürich,ULSTZ,Staatsarchiv des Kantons Zürich;;;;;;;;;;;</t>
  </si>
  <si>
    <t>990024256610205526,,"Ingenieurbüro Hans Eichenberger dipl.Ing.ETH, Beratender Ingenieur ASIC Jubiläumsschrift 1940-1960",1960,III JJg 3,4iii jjg000000000003,,,B862315,"68 On-site use only, no digitization service",Item in place,None,USTAZ,Staatsarchiv des Kantons Zürich,ULSTZ,Staatsarchiv des Kantons Zürich;;;;;;;;;;;</t>
  </si>
  <si>
    <t>990024256610205526,,"Ingenieurbüro Hans Eichenberger dipl.Ing.ETH, Beratender Ingenieur ASIC Jubiläumsschrift 1940-1960",1960,III JJg 3,4iii jjg000000000003,III JJg 3 BD,,B1680035,"67 No use, no digitization service",Item in place,None,USTAZ,Staatsarchiv des Kantons Zürich,ULSTZ,Staatsarchiv des Kantons Zürich;;;;;;;;;;;</t>
  </si>
  <si>
    <t>990090855710205526,"Dolder, Heinrich",Die Fabrikation von Seidenstoffen im Kanton Zürich,1851,III JJg 4,4iii jjg000000000004,,,B775131,"68 On-site use only, no digitization service",Item in place,None,USTAZ,Staatsarchiv des Kantons Zürich,ULSTZ,Staatsarchiv des Kantons Zürich;;;;;;;;;;;</t>
  </si>
  <si>
    <t>990001486870205526,,"Beiträge zu Fragen des gewerblichen Rechtsschutzes Festschrift zum 100jährigen Bestehen der Firma E. Blum &amp; Co, Patentanwälte, Zürich = Contemporary industrial property : commemorating the centenary of E. Blum &amp; Co., patent attorneys, Zurich",1978,III JJg 5,4iii jjg000000000005,,,B764429,"68 On-site use only, no digitization service",Item in place,None,USTAZ,Staatsarchiv des Kantons Zürich,ULSTZ,Staatsarchiv des Kantons Zürich;;;;;;;;;;;</t>
  </si>
  <si>
    <t>990096738040205526,,Bericht des Kantonalen Fabrikinspektors über den Vollzug des Bundesgesetzes betreffend die Arbeit in den Fabriken im Kanton Zürich für die Jahre ...,1944,III JJg 6,4iii jjg000000000006,,[1] 1943/44,B2102171,"67 No use, no digitization service",Item in place,None,USTAZ,Staatsarchiv des Kantons Zürich,ULSTZ,Staatsarchiv des Kantons Zürich;;;;;;;;;;;</t>
  </si>
  <si>
    <t>990096738040205526,,Bericht des Kantonalen Fabrikinspektors über den Vollzug des Bundesgesetzes betreffend die Arbeit in den Fabriken im Kanton Zürich für die Jahre ...,1944,III JJg 6,4iii jjg000000000006,,[1] 1944/45,B2102175,"67 No use, no digitization service",Item in place,None,USTAZ,Staatsarchiv des Kantons Zürich,ULSTZ,Staatsarchiv des Kantons Zürich;;;;;;;;;;;</t>
  </si>
  <si>
    <t>990096738040205526,,Bericht des Kantonalen Fabrikinspektors über den Vollzug des Bundesgesetzes betreffend die Arbeit in den Fabriken im Kanton Zürich für die Jahre ...,1944,III JJg 6,4iii jjg000000000006,,[1] 1945/46,B2102176,"67 No use, no digitization service",Item in place,None,USTAZ,Staatsarchiv des Kantons Zürich,ULSTZ,Staatsarchiv des Kantons Zürich;;;;;;;;;;;</t>
  </si>
  <si>
    <t>990096738040205526,,Bericht des Kantonalen Fabrikinspektors über den Vollzug des Bundesgesetzes betreffend die Arbeit in den Fabriken im Kanton Zürich für die Jahre ...,1944,III JJg 6,4iii jjg000000000006,,[1] 1946/47,B2102178,"67 No use, no digitization service",Item in place,None,USTAZ,Staatsarchiv des Kantons Zürich,ULSTZ,Staatsarchiv des Kantons Zürich;;;;;;;;;;;</t>
  </si>
  <si>
    <t>990096738040205526,,Bericht des Kantonalen Fabrikinspektors über den Vollzug des Bundesgesetzes betreffend die Arbeit in den Fabriken im Kanton Zürich für die Jahre ...,1944,III JJg 6,4iii jjg000000000006,,[1] 1947/48,B2102179,"67 No use, no digitization service",Item in place,None,USTAZ,Staatsarchiv des Kantons Zürich,ULSTZ,Staatsarchiv des Kantons Zürich;;;;;;;;;;;</t>
  </si>
  <si>
    <t>990096738040205526,,Bericht des Kantonalen Fabrikinspektors über den Vollzug des Bundesgesetzes betreffend die Arbeit in den Fabriken im Kanton Zürich für die Jahre ...,1944,III JJg 6,4iii jjg000000000006,,[1] 1948/49,B2102181,"67 No use, no digitization service",Item in place,None,USTAZ,Staatsarchiv des Kantons Zürich,ULSTZ,Staatsarchiv des Kantons Zürich;;;;;;;;;;;</t>
  </si>
  <si>
    <t>990096738040205526,,Bericht des Kantonalen Fabrikinspektors über den Vollzug des Bundesgesetzes betreffend die Arbeit in den Fabriken im Kanton Zürich für die Jahre ...,1944,III JJg 6,4iii jjg000000000006,,[1] 1949/50,B2102192,"67 No use, no digitization service",Item in place,None,USTAZ,Staatsarchiv des Kantons Zürich,ULSTZ,Staatsarchiv des Kantons Zürich;;;;;;;;;;;</t>
  </si>
  <si>
    <t>990096738040205526,,Bericht des Kantonalen Fabrikinspektors über den Vollzug des Bundesgesetzes betreffend die Arbeit in den Fabriken im Kanton Zürich für die Jahre ...,1944,III JJg 6,4iii jjg000000000006,,[1] 1950/51,B2102193,"67 No use, no digitization service",Item in place,None,USTAZ,Staatsarchiv des Kantons Zürich,ULSTZ,Staatsarchiv des Kantons Zürich;;;;;;;;;;;</t>
  </si>
  <si>
    <t>990096738040205526,,Bericht des Kantonalen Fabrikinspektors über den Vollzug des Bundesgesetzes betreffend die Arbeit in den Fabriken im Kanton Zürich für die Jahre ...,1944,III JJg 6,4iii jjg000000000006,,[1] 1951/52,B2102194,"67 No use, no digitization service",Item in place,None,USTAZ,Staatsarchiv des Kantons Zürich,ULSTZ,Staatsarchiv des Kantons Zürich;;;;;;;;;;;</t>
  </si>
  <si>
    <t>990096738140205526,,Bericht der Direktion der Volkswirtschaft des Kantons Zürich über den Vollzug des Bundesgesetzes betreffend die Arbeit in den Fabriken in denn Jahren ...,1955,III JJg 6,4iii jjg000000000006,,[1] 1953/54,B2102196,"68 On-site use only, no digitization service",Item in place,None,USTAZ,Staatsarchiv des Kantons Zürich,ULSTZ,Staatsarchiv des Kantons Zürich;;;;;;;;;;;</t>
  </si>
  <si>
    <t>990096738140205526,,Bericht der Direktion der Volkswirtschaft des Kantons Zürich über den Vollzug des Bundesgesetzes betreffend die Arbeit in den Fabriken in denn Jahren ...,1955,III JJg 6,4iii jjg000000000006,,[1] 1954/55,B2102197,"68 On-site use only, no digitization service",Item in place,None,USTAZ,Staatsarchiv des Kantons Zürich,ULSTZ,Staatsarchiv des Kantons Zürich;;;;;;;;;;;</t>
  </si>
  <si>
    <t>990096738140205526,,Bericht der Direktion der Volkswirtschaft des Kantons Zürich über den Vollzug des Bundesgesetzes betreffend die Arbeit in den Fabriken in denn Jahren ...,1955,III JJg 6,4iii jjg000000000006,,[1] 1955/56,B2102198,"68 On-site use only, no digitization service",Item in place,None,USTAZ,Staatsarchiv des Kantons Zürich,ULSTZ,Staatsarchiv des Kantons Zürich;;;;;;;;;;;</t>
  </si>
  <si>
    <t>990096738140205526,,Bericht der Direktion der Volkswirtschaft des Kantons Zürich über den Vollzug des Bundesgesetzes betreffend die Arbeit in den Fabriken in denn Jahren ...,1955,III JJg 6,4iii jjg000000000006,,[1] 1956/57,B2102199,"68 On-site use only, no digitization service",Item in place,None,USTAZ,Staatsarchiv des Kantons Zürich,ULSTZ,Staatsarchiv des Kantons Zürich;;;;;;;;;;;</t>
  </si>
  <si>
    <t>990096738140205526,,Bericht der Direktion der Volkswirtschaft des Kantons Zürich über den Vollzug des Bundesgesetzes betreffend die Arbeit in den Fabriken in denn Jahren ...,1955,III JJg 6,4iii jjg000000000006,,[1] 1957/58,B2102200,"68 On-site use only, no digitization service",Item in place,None,USTAZ,Staatsarchiv des Kantons Zürich,ULSTZ,Staatsarchiv des Kantons Zürich;;;;;;;;;;;</t>
  </si>
  <si>
    <t>990096738140205526,,Bericht der Direktion der Volkswirtschaft des Kantons Zürich über den Vollzug des Bundesgesetzes betreffend die Arbeit in den Fabriken in denn Jahren ...,1955,III JJg 6,4iii jjg000000000006,,[1] 1958/59,B2102201,"68 On-site use only, no digitization service",Item in place,None,USTAZ,Staatsarchiv des Kantons Zürich,ULSTZ,Staatsarchiv des Kantons Zürich;;;;;;;;;;;</t>
  </si>
  <si>
    <t>990096738140205526,,Bericht der Direktion der Volkswirtschaft des Kantons Zürich über den Vollzug des Bundesgesetzes betreffend die Arbeit in den Fabriken in denn Jahren ...,1955,III JJg 6,4iii jjg000000000006,,[1] 1959/60,B2102203,"68 On-site use only, no digitization service",Item in place,None,USTAZ,Staatsarchiv des Kantons Zürich,ULSTZ,Staatsarchiv des Kantons Zürich;;;;;;;;;;;</t>
  </si>
  <si>
    <t>990096738140205526,,Bericht der Direktion der Volkswirtschaft des Kantons Zürich über den Vollzug des Bundesgesetzes betreffend die Arbeit in den Fabriken in denn Jahren ...,1955,III JJg 6,4iii jjg000000000006,,[1] 1960/61,B2102206,"68 On-site use only, no digitization service",Item in place,None,USTAZ,Staatsarchiv des Kantons Zürich,ULSTZ,Staatsarchiv des Kantons Zürich;;;;;;;;;;;</t>
  </si>
  <si>
    <t>990096738140205526,,Bericht der Direktion der Volkswirtschaft des Kantons Zürich über den Vollzug des Bundesgesetzes betreffend die Arbeit in den Fabriken in denn Jahren ...,1955,III JJg 6,4iii jjg000000000006,,[1] 1961/62,B2102209,"68 On-site use only, no digitization service",Item in place,None,USTAZ,Staatsarchiv des Kantons Zürich,ULSTZ,Staatsarchiv des Kantons Zürich;;;;;;;;;;;</t>
  </si>
  <si>
    <t>990096738140205526,,Bericht der Direktion der Volkswirtschaft des Kantons Zürich über den Vollzug des Bundesgesetzes betreffend die Arbeit in den Fabriken in denn Jahren ...,1955,III JJg 6,4iii jjg000000000006,,[1] 1962/63,B2102207,"68 On-site use only, no digitization service",Item in place,None,USTAZ,Staatsarchiv des Kantons Zürich,ULSTZ,Staatsarchiv des Kantons Zürich;;;;;;;;;;;</t>
  </si>
  <si>
    <t>990096738140205526,,Bericht der Direktion der Volkswirtschaft des Kantons Zürich über den Vollzug des Bundesgesetzes betreffend die Arbeit in den Fabriken in denn Jahren ...,1955,III JJg 6,4iii jjg000000000006,,[1] 1963/64,B2102211,"68 On-site use only, no digitization service",Item in place,None,USTAZ,Staatsarchiv des Kantons Zürich,ULSTZ,Staatsarchiv des Kantons Zürich;;;;;;;;;;;</t>
  </si>
  <si>
    <t>990096738140205526,,Bericht der Direktion der Volkswirtschaft des Kantons Zürich über den Vollzug des Bundesgesetzes betreffend die Arbeit in den Fabriken in denn Jahren ...,1955,III JJg 6,4iii jjg000000000006,,[1] 1964/65,B2102212,"68 On-site use only, no digitization service",Item in place,None,USTAZ,Staatsarchiv des Kantons Zürich,ULSTZ,Staatsarchiv des Kantons Zürich;;;;;;;;;;;</t>
  </si>
  <si>
    <t>990096738140205526,,Bericht der Direktion der Volkswirtschaft des Kantons Zürich über den Vollzug des Bundesgesetzes betreffend die Arbeit in den Fabriken in denn Jahren ...,1955,III JJg 6,4iii jjg000000000006,,[1] 1965/66,B2102214,"68 On-site use only, no digitization service",Item in place,None,USTAZ,Staatsarchiv des Kantons Zürich,ULSTZ,Staatsarchiv des Kantons Zürich;;;;;;;;;;;</t>
  </si>
  <si>
    <t>990096738140205526,,Bericht der Direktion der Volkswirtschaft des Kantons Zürich über den Vollzug des Bundesgesetzes betreffend die Arbeit in den Fabriken in denn Jahren ...,1955,III JJg 6,4iii jjg000000000006,,[1] 1966/67,B2102215,"68 On-site use only, no digitization service",Item in place,None,USTAZ,Staatsarchiv des Kantons Zürich,ULSTZ,Staatsarchiv des Kantons Zürich;;;;;;;;;;;</t>
  </si>
  <si>
    <t>990096738220205526,,"Bericht der Direktion der Volkswirtschaft des Kantons Zürich Amt für Industrie, Gewerbe und Arbeit (Arbeitsinspektorat) über den Vollzug des Bundesgesetzes betreffend die Arbeit in Industrie, Gewerbe und Handel (Arbeitsgesetz) ... und über die Heimarbeit",1970,III JJg 6,4iii jjg000000000006,,[2] 1968/69,B2102221,"68 On-site use only, no digitization service",Item in place,None,USTAZ,Staatsarchiv des Kantons Zürich,ULSTZ,Staatsarchiv des Kantons Zürich;;;;;;;;;;;</t>
  </si>
  <si>
    <t>990096738220205526,,"Bericht der Direktion der Volkswirtschaft des Kantons Zürich Amt für Industrie, Gewerbe und Arbeit (Arbeitsinspektorat) über den Vollzug des Bundesgesetzes betreffend die Arbeit in Industrie, Gewerbe und Handel (Arbeitsgesetz) ... und über die Heimarbeit",1970,III JJg 6,4iii jjg000000000006,,[2] 1969/70,B2102222,"68 On-site use only, no digitization service",Item in place,None,USTAZ,Staatsarchiv des Kantons Zürich,ULSTZ,Staatsarchiv des Kantons Zürich;;;;;;;;;;;</t>
  </si>
  <si>
    <t>990096738220205526,,"Bericht der Direktion der Volkswirtschaft des Kantons Zürich Amt für Industrie, Gewerbe und Arbeit (Arbeitsinspektorat) über den Vollzug des Bundesgesetzes betreffend die Arbeit in Industrie, Gewerbe und Handel (Arbeitsgesetz) ... und über die Heimarbeit",1970,III JJg 6,4iii jjg000000000006,,[2] 1970/71,B2102223,"68 On-site use only, no digitization service",Item in place,None,USTAZ,Staatsarchiv des Kantons Zürich,ULSTZ,Staatsarchiv des Kantons Zürich;;;;;;;;;;;</t>
  </si>
  <si>
    <t>990096738280205526,,"Bericht des Arbeitsinspektorates des Kantons Zürich über den Vollzug der Bundesgesetze betreffend die Arbeit in Industrie, Gewerbe und Handel (Arbeitsgesetz) ... und über die Heimarbeit",1974,III JJg 6,4iii jjg000000000006,,[2] 1972/73,B2102228,"68 On-site use only, no digitization service",Item in place,None,USTAZ,Staatsarchiv des Kantons Zürich,ULSTZ,Staatsarchiv des Kantons Zürich;;;;;;;;;;;</t>
  </si>
  <si>
    <t>990096738280205526,,"Bericht des Arbeitsinspektorates des Kantons Zürich über den Vollzug der Bundesgesetze betreffend die Arbeit in Industrie, Gewerbe und Handel (Arbeitsgesetz) ... und über die Heimarbeit",1974,III JJg 6,4iii jjg000000000006,,[2] 1973/74,B2102229,"68 On-site use only, no digitization service",Item in place,None,USTAZ,Staatsarchiv des Kantons Zürich,ULSTZ,Staatsarchiv des Kantons Zürich;;;;;;;;;;;</t>
  </si>
  <si>
    <t>990096738280205526,,"Bericht des Arbeitsinspektorates des Kantons Zürich über den Vollzug der Bundesgesetze betreffend die Arbeit in Industrie, Gewerbe und Handel (Arbeitsgesetz) ... und über die Heimarbeit",1974,III JJg 6,4iii jjg000000000006,,[2] 1974/75,B2102230,"68 On-site use only, no digitization service",Item in place,None,USTAZ,Staatsarchiv des Kantons Zürich,ULSTZ,Staatsarchiv des Kantons Zürich;;;;;;;;;;;</t>
  </si>
  <si>
    <t>990096738280205526,,"Bericht des Arbeitsinspektorates des Kantons Zürich über den Vollzug der Bundesgesetze betreffend die Arbeit in Industrie, Gewerbe und Handel (Arbeitsgesetz) ... und über die Heimarbeit",1974,III JJg 6,4iii jjg000000000006,,[2] 1975/76,B2102231,"68 On-site use only, no digitization service",Item in place,None,USTAZ,Staatsarchiv des Kantons Zürich,ULSTZ,Staatsarchiv des Kantons Zürich;;;;;;;;;;;</t>
  </si>
  <si>
    <t>990096738280205526,,"Bericht des Arbeitsinspektorates des Kantons Zürich über den Vollzug der Bundesgesetze betreffend die Arbeit in Industrie, Gewerbe und Handel (Arbeitsgesetz) ... und über die Heimarbeit",1974,III JJg 6,4iii jjg000000000006,,[2] 1976/77,B2102232,"68 On-site use only, no digitization service",Item in place,None,USTAZ,Staatsarchiv des Kantons Zürich,ULSTZ,Staatsarchiv des Kantons Zürich;;;;;;;;;;;</t>
  </si>
  <si>
    <t>990096738280205526,,"Bericht des Arbeitsinspektorates des Kantons Zürich über den Vollzug der Bundesgesetze betreffend die Arbeit in Industrie, Gewerbe und Handel (Arbeitsgesetz) ... und über die Heimarbeit",1974,III JJg 6,4iii jjg000000000006,,[2] 1977/78,B2102234,"68 On-site use only, no digitization service",Item in place,None,USTAZ,Staatsarchiv des Kantons Zürich,ULSTZ,Staatsarchiv des Kantons Zürich;;;;;;;;;;;</t>
  </si>
  <si>
    <t>990096738280205526,,"Bericht des Arbeitsinspektorates des Kantons Zürich über den Vollzug der Bundesgesetze betreffend die Arbeit in Industrie, Gewerbe und Handel (Arbeitsgesetz) ... und über die Heimarbeit",1974,III JJg 6,4iii jjg000000000006,,[2] 1978/79,B2102235,"68 On-site use only, no digitization service",Item in place,None,USTAZ,Staatsarchiv des Kantons Zürich,ULSTZ,Staatsarchiv des Kantons Zürich;;;;;;;;;;;</t>
  </si>
  <si>
    <t>990096738280205526,,"Bericht des Arbeitsinspektorates des Kantons Zürich über den Vollzug der Bundesgesetze betreffend die Arbeit in Industrie, Gewerbe und Handel (Arbeitsgesetz) ... und über die Heimarbeit",1974,III JJg 6,4iii jjg000000000006,,[2] 1979/80,B2102237,"68 On-site use only, no digitization service",Item in place,None,USTAZ,Staatsarchiv des Kantons Zürich,ULSTZ,Staatsarchiv des Kantons Zürich;;;;;;;;;;;</t>
  </si>
  <si>
    <t>990096738280205526,,"Bericht des Arbeitsinspektorates des Kantons Zürich über den Vollzug der Bundesgesetze betreffend die Arbeit in Industrie, Gewerbe und Handel (Arbeitsgesetz) ... und über die Heimarbeit",1974,III JJg 6,4iii jjg000000000006,,[2] 1980/81,B2102238,"68 On-site use only, no digitization service",Item in place,None,USTAZ,Staatsarchiv des Kantons Zürich,ULSTZ,Staatsarchiv des Kantons Zürich;;;;;;;;;;;</t>
  </si>
  <si>
    <t>990096738280205526,,"Bericht des Arbeitsinspektorates des Kantons Zürich über den Vollzug der Bundesgesetze betreffend die Arbeit in Industrie, Gewerbe und Handel (Arbeitsgesetz) ... und über die Heimarbeit",1974,III JJg 6,4iii jjg000000000006,,[2] 1981/82,B2102239,"68 On-site use only, no digitization service",Item in place,None,USTAZ,Staatsarchiv des Kantons Zürich,ULSTZ,Staatsarchiv des Kantons Zürich;;;;;;;;;;;</t>
  </si>
  <si>
    <t>990096738280205526,,"Bericht des Arbeitsinspektorates des Kantons Zürich über den Vollzug der Bundesgesetze betreffend die Arbeit in Industrie, Gewerbe und Handel (Arbeitsgesetz) ... und über die Heimarbeit",1974,III JJg 6,4iii jjg000000000006,,[2] 1982/83,B2102240,"68 On-site use only, no digitization service",Item in place,None,USTAZ,Staatsarchiv des Kantons Zürich,ULSTZ,Staatsarchiv des Kantons Zürich;;;;;;;;;;;</t>
  </si>
  <si>
    <t>990096738310205526,,Interner Bericht über die Tätigkeit des Arbeitsinspektorates des Kantons Zürich ...,1986,III JJg 6,4iii jjg000000000006,,[2] 1984/85,B2102242,"68 On-site use only, no digitization service",Item in place,None,USTAZ,Staatsarchiv des Kantons Zürich,ULSTZ,Staatsarchiv des Kantons Zürich;;;;;;;;;;;</t>
  </si>
  <si>
    <t>990028439280205526,"Hess, Kurt",20 Jahre Leitartikel in der Hauszeitung der Maschinenfabrik Rieter A.G,1976,III JJg 7,4iii jjg000000000007,,,B794777,"68 On-site use only, no digitization service",Item in place,None,USTAZ,Staatsarchiv des Kantons Zürich,ULSTZ,Staatsarchiv des Kantons Zürich;;;;;;;;;;;</t>
  </si>
  <si>
    <t>990028439280205526,"Hess, Kurt",20 Jahre Leitartikel in der Hauszeitung der Maschinenfabrik Rieter A.G,1976,III JJg 7,4iii jjg000000000007,III JJg 7 BD,,B1682151,"67 No use, no digitization service",Item in place,None,USTAZ,Staatsarchiv des Kantons Zürich,ULSTZ,Staatsarchiv des Kantons Zürich;;;;;;;;;;;</t>
  </si>
  <si>
    <t>990000706270205526,"Hess, Kurt",14 Jahre Leitartikel in der Hauszeitung der Maschinenfabrik Rieter A.G,1970,III JJg 8,4iii jjg000000000008,,,B146509,"68 On-site use only, no digitization service",Item in place,None,USTAZ,Staatsarchiv des Kantons Zürich,ULSTZ,Staatsarchiv des Kantons Zürich;;;;;;;;;;;</t>
  </si>
  <si>
    <t>990000706270205526,"Hess, Kurt",14 Jahre Leitartikel in der Hauszeitung der Maschinenfabrik Rieter A.G,1970,III JJg 8,4iii jjg000000000008,III JJg 8 BD,,B1682152,"67 No use, no digitization service",Item in place,None,USTAZ,Staatsarchiv des Kantons Zürich,ULSTZ,Staatsarchiv des Kantons Zürich;;;;;;;;;;;</t>
  </si>
  <si>
    <t>990091299300205526,"Schneider, Albert",Gutachten über den Initiativvorschlag der Kirchensynode betr. Herstellung eines neuen Kirchengesetzes,1893,III Ka 1,4iii ka000000000001,,,B833507,"68 On-site use only, no digitization service",Item in place,None,USTAZ,Staatsarchiv des Kantons Zürich,ULSTZ,Staatsarchiv des Kantons Zürich;;;;;;;;;;;</t>
  </si>
  <si>
    <t>990063008080205526,Evangelisch-Reformierte Landeskirche des Kantons Zürich Kirchenrat,"Erklärung des Kirchenraths des Kantons Zürich, in Bezug auf einige Artikel des Entwurfs der neuen Kantonsverfassung, und die derselben zum Grunde liegende Ansicht des Religions-, Kirchen- und Erziehungswesens der allgemeinen helvetischen Tagsatzung vorgelegt den 7. Sept. 1801",1801,III Ka 1/1,4iii ka000000000001/000000000001,,In Schachtel,B780745,"68 On-site use only, no digitization service",Item in place,None,USTAZ,Staatsarchiv des Kantons Zürich,ULSTZ,Staatsarchiv des Kantons Zürich;;;;;;;;;;;</t>
  </si>
  <si>
    <t>990063008080205526,Evangelisch-Reformierte Landeskirche des Kantons Zürich Kirchenrat,"Erklärung des Kirchenraths des Kantons Zürich, in Bezug auf einige Artikel des Entwurfs der neuen Kantonsverfassung, und die derselben zum Grunde liegende Ansicht des Religions-, Kirchen- und Erziehungswesens der allgemeinen helvetischen Tagsatzung vorgelegt den 7. Sept. 1801",1801,III Ka 1/1,4iii ka000000000001/000000000001,III Kc 1/1 (1),In Schachtel,B780748,"68 On-site use only, no digitization service",Item in place,None,USTAZ,Staatsarchiv des Kantons Zürich,ULSTZ,Staatsarchiv des Kantons Zürich;;;;;;;;;;;</t>
  </si>
  <si>
    <t>990091330680205526,"Schollenberger, Johann Jacob 1851-1936",Replik auf das Gegengutacbten von Herrn Prof. A(lbert) Schneider in Sachen des Initiativvorschlages der Kirchensynode,1893,III Ka 1/1,4iii ka000000000001/000000000001,,In Schachtel,B837599,"68 On-site use only, no digitization service",Item in place,None,USTAZ,Staatsarchiv des Kantons Zürich,ULSTZ,Staatsarchiv des Kantons Zürich;;;;;;;;;;;</t>
  </si>
  <si>
    <t>990095924530205526,,[Kirchenverfassung Allgemeines,1800-2007,III Ka 1/1,4iii ka000000000001/000000000001,,Sammelschachtel,B1518159,"68 On-site use only, no digitization service",Item in place,None,USTAZ,Staatsarchiv des Kantons Zürich,ULSTZ,Staatsarchiv des Kantons Zürich;;;;;;;;;;;</t>
  </si>
  <si>
    <t>990025990160205526,"Baltischweiler, Wilhelm",Die Institutionen der evangelisch-reformierten Landeskirche des Kantons Zürich in ihrer geschichtlichen Entwicklung,1905,III Ka 2/1,4iii ka000000000002/000000000001,,In Schachtel,B1518239,"68 On-site use only, no digitization service",Item in place,None,USTAZ,Staatsarchiv des Kantons Zürich,ULSTZ,Staatsarchiv des Kantons Zürich;;;;;;;;;;;</t>
  </si>
  <si>
    <t>990028655050205526,,Dokumentation zur Frage der Trennung von Kirche und Staat im Kanton Zürich aus katholischer Sicht,1977,III Ka 2/1,4iii ka000000000002/000000000001,,In Schachtel,B2220097,"68 On-site use only, no digitization service",Item in place,None,USTAZ,Staatsarchiv des Kantons Zürich,ULSTZ,Staatsarchiv des Kantons Zürich;;;;;;;;;;;</t>
  </si>
  <si>
    <t>990033898590205526,"Brunner, Emil 1889-1966",Zürcher Kirchengesetz und christliche Kirche Bericht der theologischen Subkommission über die Beziehungen zwischen Kirche und Staat,[1939],III Ka 2/1,4iii ka000000000002/000000000001,,In Schachtel,B802540,"68 On-site use only, no digitization service",Item in place,None,USTAZ,Staatsarchiv des Kantons Zürich,ULSTZ,Staatsarchiv des Kantons Zürich;;;;;;;;;;;</t>
  </si>
  <si>
    <t>990033898590205526,"Brunner, Emil 1889-1966",Zürcher Kirchengesetz und christliche Kirche Bericht der theologischen Subkommission über die Beziehungen zwischen Kirche und Staat,[1939],III Ka 2/1,4iii ka000000000002/000000000001,III Ka 2/1 BD,,B2102019,"67 No use, no digitization service",Item in place,None,USTAZ,Staatsarchiv des Kantons Zürich,ULSTZ,Staatsarchiv des Kantons Zürich;;;;;;;;;;;</t>
  </si>
  <si>
    <t>990035701550205526,,Die Beschlüsse des hohen Regierungsrathes betreffend Kirchensteuer-Pflicht von Dissidenten,[1872],III Ka 2/1,4iii ka000000000002/000000000001,,In Schachtel,B1434947,"68 On-site use only, no digitization service",Item in place,None,USTAZ,Staatsarchiv des Kantons Zürich,ULSTZ,Staatsarchiv des Kantons Zürich;;;;;;;;;;;</t>
  </si>
  <si>
    <t>990035701590205526,"Graf, Ernst","Die Kirchensteuerfrage gegenüber den Dissidenten und ihre Konsequenzen, insbesondere für das Verhältniss von Kirche und Staat",1873,III Ka 2/1,4iii ka000000000002/000000000001,,In Schachtel,B788139,"68 On-site use only, no digitization service",Item in place,None,USTAZ,Staatsarchiv des Kantons Zürich,ULSTZ,Staatsarchiv des Kantons Zürich;;;;;;;;;;;</t>
  </si>
  <si>
    <t>990040637670205526,,"Zürcher Disputation 84 - Ernte wohin? ein Tag der Begegnung, der Erinnerung und der Reflexion, Samstag, 14. November 1992 9.15-17.00 Uhr in der Helferei Grossmünster ... Zürich",[1992],III Ka 2/1,4iii ka000000000002/000000000001,,In Schachtel,B1518243,"68 On-site use only, no digitization service",Item in place,None,USTAZ,Staatsarchiv des Kantons Zürich,ULSTZ,Staatsarchiv des Kantons Zürich;;;;;;;;;;;</t>
  </si>
  <si>
    <t>990040638080205526,,Wohin gehen wir mit unserer Schuld? Seelsorge und Psychotherapie im Gespräch : Referate und Gespräche vom 22. März/29. März/5. April 1995,1995,III Ka 2/1,4iii ka000000000002/000000000001,,In Schachtel,B1518242,"68 On-site use only, no digitization service",Item in place,None,USTAZ,Staatsarchiv des Kantons Zürich,ULSTZ,Staatsarchiv des Kantons Zürich;;;;;;;;;;;</t>
  </si>
  <si>
    <t>990051583220205526,"Hildebrandt, Walter 1901-1990",Das Gemeindeprinzip der christlichen Kirche die Lehre von der Gemeinde als der Verfassungsgrundform der Kirche,1951,III Ka 2/1,4iii ka000000000002/000000000001,,In Schachtel,B1518237,"68 On-site use only, no digitization service",Item in place,None,USTAZ,Staatsarchiv des Kantons Zürich,ULSTZ,Staatsarchiv des Kantons Zürich;;;;;;;;;;;</t>
  </si>
  <si>
    <t>990052615590205526,"Hildebrandt, Walter 1901-1990",Die autonome Kirchengewalt evangelisch-reformierter Landeskirchen und ihre Entwicklung im Kanton Zürich seit 1803,1928,III Ka 2/1,4iii ka000000000002/000000000001,,In Schachtel,B1518202,"68 On-site use only, no digitization service",Item in place,None,USTAZ,Staatsarchiv des Kantons Zürich,ULSTZ,Staatsarchiv des Kantons Zürich;;;;;;;;;;;</t>
  </si>
  <si>
    <t>990059923750205526,"Brunner, Hans Heinrich 1918-1987",Kirche für alle Führer durch die Evangelisch-reformierte Landeskirche des Kantons Zürich : eine Orientierungsschrift,1976,III Ka 2/1,4iii ka000000000002/000000000001,,In Schachtel,B803687,"68 On-site use only, no digitization service",Item in place,None,USTAZ,Staatsarchiv des Kantons Zürich,ULSTZ,Staatsarchiv des Kantons Zürich;;;;;;;;;;;</t>
  </si>
  <si>
    <t>990059923750205526,"Brunner, Hans Heinrich 1918-1987",Kirche für alle Führer durch die Evangelisch-reformierte Landeskirche des Kantons Zürich : eine Orientierungsschrift,1976,III Ka 2/1,4iii ka000000000002/000000000001,III Ka 2/1 BD,,B1638017,"67 No use, no digitization service",Item in place,None,USTAZ,Staatsarchiv des Kantons Zürich,ULSTZ,Staatsarchiv des Kantons Zürich;;;;;;;;;;;</t>
  </si>
  <si>
    <t>990064251930205526,"Meyer, Maximilian 1800-1885",Grundsätze der Kirchen-Verfassung für die protestantisch-evangelische Kirche im Allgemeinen und Anwendung derselben auf die von Zwingli reformirte Kirche des Cantons Zürich in's Besondere,1830,III Ka 2/1,4iii ka000000000002/000000000001,,In Schachtel,B814087,"68 On-site use only, no digitization service",Item in place,None,USTAZ,Staatsarchiv des Kantons Zürich,ULSTZ,Staatsarchiv des Kantons Zürich;;;;;;;;;;;</t>
  </si>
  <si>
    <t>990086444080205526,,Das reformierte Zürich Informationsheft,1969,III Ka 2/1,4iii ka000000000002/000000000001,,In Schachtel,B876390,"68 On-site use only, no digitization service",Item in place,None,USTAZ,Staatsarchiv des Kantons Zürich,ULSTZ,Staatsarchiv des Kantons Zürich;;;;;;;;;;;</t>
  </si>
  <si>
    <t>990086444080205526,,Das reformierte Zürich Informationsheft,1969,III Ka 2/1,4iii ka000000000002/000000000001,III Ka 2 BD,,B1576312,"67 No use, no digitization service",Item in place,None,USTAZ,Staatsarchiv des Kantons Zürich,ULSTZ,Staatsarchiv des Kantons Zürich;;;;;;;;;;;</t>
  </si>
  <si>
    <t>990086444080205526,,Das reformierte Zürich Informationsheft,1969,III Ka 2/1,4iii ka000000000002/000000000001,III Ke 1/1,In Schachtel,B1590680,"68 On-site use only, no digitization service",Item in place,None,USTAZ,Staatsarchiv des Kantons Zürich,ULSTZ,Staatsarchiv des Kantons Zürich;;;;;;;;;;;</t>
  </si>
  <si>
    <t>990090748690205526,"Anderes, Albert",Die Initiative für Trennung von Staat und Kirche im Kanton Zürich Vortrag an der Volkshochschule im Wintersemester 1976/1977,[1977],III Ka 2/1,4iii ka000000000002/000000000001,,In Schachtel,B760409,"68 On-site use only, no digitization service",Item in place,None,USTAZ,Staatsarchiv des Kantons Zürich,ULSTZ,Staatsarchiv des Kantons Zürich;;;;;;;;;;;</t>
  </si>
  <si>
    <t>990090780650205526,,Einige anspruchlose Bemerkungen über den Entwurf einer Kirchenverfassung für den Kanton Zürich 1831,1831,III Ka 2/1,4iii ka000000000002/000000000001,,In Schachtel,B764790,"68 On-site use only, no digitization service",Item in place,None,USTAZ,Staatsarchiv des Kantons Zürich,ULSTZ,Staatsarchiv des Kantons Zürich;;;;;;;;;;;</t>
  </si>
  <si>
    <t>990090912200205526,,Erwägungen und Empfehlungen zum Strukturwandel der reformierten Zürcher Kirche Schlussbericht,1974,III Ka 2/1,4iii ka000000000002/000000000001,,In Schachtel,B782856,"68 On-site use only, no digitization service",Item in place,None,USTAZ,Staatsarchiv des Kantons Zürich,ULSTZ,Staatsarchiv des Kantons Zürich;;;;;;;;;;;</t>
  </si>
  <si>
    <t>990090912200205526,,Erwägungen und Empfehlungen zum Strukturwandel der reformierten Zürcher Kirche Schlussbericht,1974,III Ka 2/1,4iii ka000000000002/000000000001,III Ka 2/1 BD,,B1576303,"67 No use, no digitization service",Item in place,None,USTAZ,Staatsarchiv des Kantons Zürich,ULSTZ,Staatsarchiv des Kantons Zürich;;;;;;;;;;;</t>
  </si>
  <si>
    <t>990090912200205526,,Erwägungen und Empfehlungen zum Strukturwandel der reformierten Zürcher Kirche Schlussbericht,1974,III Ka 2/1,4iii ka000000000002/000000000001,III Kb 1/1 (3),In Schachtel,B1634351,"68 On-site use only, no digitization service",Item in place,None,USTAZ,Staatsarchiv des Kantons Zürich,ULSTZ,Staatsarchiv des Kantons Zürich;;;;;;;;;;;</t>
  </si>
  <si>
    <t>990090929120205526,"Frick, Ernst",Die zürcherische Landeskirche in ihrer Beziehung zu Staat und Volk,1950,III Ka 2/1,4iii ka000000000002/000000000001,,In Schachtel,B785016,"68 On-site use only, no digitization service",Item in place,None,USTAZ,Staatsarchiv des Kantons Zürich,ULSTZ,Staatsarchiv des Kantons Zürich;;;;;;;;;;;</t>
  </si>
  <si>
    <t>990090994780205526,"Hildebrandt, Walter",Das Gemeindeprinzip als Norm staatlicher Kirchenpolitik im Stande Zürich,1953,III Ka 2/1,4iii ka000000000002/000000000001,,In Schachtel,B793819,"68 On-site use only, no digitization service",Item in place,None,USTAZ,Staatsarchiv des Kantons Zürich,ULSTZ,Staatsarchiv des Kantons Zürich;;;;;;;;;;;</t>
  </si>
  <si>
    <t>990091178760205526,,Die Nazionalkirche ein Wort an das Zürcher Volk über Kirchenverfassung,1847,III Ka 2/1,4iii ka000000000002/000000000001,,In Schachtel,B817543,"68 On-site use only, no digitization service",Item in place,None,USTAZ,Staatsarchiv des Kantons Zürich,ULSTZ,Staatsarchiv des Kantons Zürich;;;;;;;;;;;</t>
  </si>
  <si>
    <t>990091178760205526,,Die Nazionalkirche ein Wort an das Zürcher Volk über Kirchenverfassung,1847,III Ka 2/1,4iii ka000000000002/000000000001,III Km 1/1,In Schachtel,B817545,"68 On-site use only, no digitization service",Item in place,None,USTAZ,Staatsarchiv des Kantons Zürich,ULSTZ,Staatsarchiv des Kantons Zürich;;;;;;;;;;;</t>
  </si>
  <si>
    <t>990091208420205526,,Über die Organisation der reformirten Kirche von einem Laien,[1860],III Ka 2/1,4iii ka000000000002/000000000001,,In Schachtel,B821491,"68 On-site use only, no digitization service",Item in place,None,USTAZ,Staatsarchiv des Kantons Zürich,ULSTZ,Staatsarchiv des Kantons Zürich;;;;;;;;;;;</t>
  </si>
  <si>
    <t>990091208420205526,,Über die Organisation der reformirten Kirche von einem Laien,[1860],III Ka 2/1,4iii ka000000000002/000000000001,III Ka 2/1 BD,,B1910510,"67 No use, no digitization service",Item in place,None,USTAZ,Staatsarchiv des Kantons Zürich,ULSTZ,Staatsarchiv des Kantons Zürich;;;;;;;;;;;</t>
  </si>
  <si>
    <t>990091208420205526,,Über die Organisation der reformirten Kirche von einem Laien,[1860],III Ka 2/1,4iii ka000000000002/000000000001,III Km 1/1,In Schachtel,B821494,"68 On-site use only, no digitization service",Item in place,None,USTAZ,Staatsarchiv des Kantons Zürich,ULSTZ,Staatsarchiv des Kantons Zürich;;;;;;;;;;;</t>
  </si>
  <si>
    <t>990091331100205526,,Die historischen Rechtstitel der Kirchen,1983,III Ka 2/1,4iii ka000000000002/000000000001,,In Schachtel,B837655,"68 On-site use only, no digitization service",Item in place,None,USTAZ,Staatsarchiv des Kantons Zürich,ULSTZ,Staatsarchiv des Kantons Zürich;;;;;;;;;;;</t>
  </si>
  <si>
    <t>990091466690205526,,Ein freyes Wort über die vorgeschlagenen Veränderungen im Kirchenwesen des Kantons Zuerich,[1831],III Ka 2/1,4iii ka000000000002/000000000001,,In Schachtel,B855495,"68 On-site use only, no digitization service",Item in place,None,USTAZ,Staatsarchiv des Kantons Zürich,ULSTZ,Staatsarchiv des Kantons Zürich;;;;;;;;;;;</t>
  </si>
  <si>
    <t>990091466690205526,,Ein freyes Wort über die vorgeschlagenen Veränderungen im Kirchenwesen des Kantons Zuerich,[1831],III Ka 2/1,4iii ka000000000002/000000000001,III Km 1/1,In Schachtel,B855496,"68 On-site use only, no digitization service",Item in place,None,USTAZ,Staatsarchiv des Kantons Zürich,ULSTZ,Staatsarchiv des Kantons Zürich;;;;;;;;;;;</t>
  </si>
  <si>
    <t>990091152180205526,"Moor, Ernst",Staat und katholische Kirche im Kanton Zürich,1952,III Ka 3/1,4iii ka000000000003/000000000001,,In Schachtel: Teil 1-2,B813999,"68 On-site use only, no digitization service",Item in place,None,USTAZ,Staatsarchiv des Kantons Zürich,ULSTZ,Staatsarchiv des Kantons Zürich;;;;;;;;;;;</t>
  </si>
  <si>
    <t>990091227730205526,"Geiger, Max",Ordnung der Evangelisch-reformierten Kirche des Kantons Basel-Landschaft vom 5. März 1956,1956,III Ka 3/1,4iii ka000000000003/000000000001,,In Schachtel,B824081,"68 On-site use only, no digitization service",Item in place,None,USTAZ,Staatsarchiv des Kantons Zürich,ULSTZ,Staatsarchiv des Kantons Zürich;;;;;;;;;;;</t>
  </si>
  <si>
    <t>990091227730205526,"Geiger, Max",Ordnung der Evangelisch-reformierten Kirche des Kantons Basel-Landschaft vom 5. März 1956,1956,III Ka 3/1,4iii ka000000000003/000000000001,II f BL 1,,B824083,"68 On-site use only, no digitization service",Item in place,None,USTAZ,Staatsarchiv des Kantons Zürich,ULSTZ,Staatsarchiv des Kantons Zürich;;;;;;;;;;;</t>
  </si>
  <si>
    <t>990095926150205526,,[Kirchenverfassung Kirchengesetze,1952-2007,III Ka 3/1,4iii ka000000000003/000000000001,,Sammelschachtel,B1518308,"68 On-site use only, no digitization service",Item in place,None,USTAZ,Staatsarchiv des Kantons Zürich,ULSTZ,Staatsarchiv des Kantons Zürich;;;;;;;;;;;</t>
  </si>
  <si>
    <t>990096595440205526,,[Kirchen-Synode Allgemeines,1803-2007,III Kb 1/1,4iii kb000000000001/000000000001,,Sammelschachtel: 1-3,B1637578,"68 On-site use only, no digitization service",Item in place,None,USTAZ,Staatsarchiv des Kantons Zürich,ULSTZ,Staatsarchiv des Kantons Zürich;;;;;;;;;;;</t>
  </si>
  <si>
    <t>990064686500205526,"Orelli, Johann Kaspar &lt;&lt;von&gt;&gt; 1787-1849",Freymüthige Ansichten über den Entwurf einer neuen Synodalordnung,1830,III Kb 1/1 (1),4iii kb000000000001/000000000001(000000000001),,In Schachtel,B820679,"68 On-site use only, no digitization service",Item in place,None,USTAZ,Staatsarchiv des Kantons Zürich,ULSTZ,Staatsarchiv des Kantons Zürich;;;;;;;;;;;</t>
  </si>
  <si>
    <t>990033666090205526,"Schweizer, Alexander 1808-1888",Die Aufnahme in die Synode kirchenrechtlich beleuchtet,1850,III Kb 1/1 (3),4iii kb000000000001/000000000001(000000000003),,In Schachtel,B833754,"68 On-site use only, no digitization service",Item in place,None,USTAZ,Staatsarchiv des Kantons Zürich,ULSTZ,Staatsarchiv des Kantons Zürich;;;;;;;;;;;</t>
  </si>
  <si>
    <t>990033816340205526,"Hildebrandt, Walter 1901-1990","Die Zürcher Kirche im Examen einige Betrachtungen über Art, Recht, Durchführung, Fragen, Antworten und Endzweck der gegenwärtigen Kirchenvisitation (1935-37)",1936,III Kb 1/1 (3),4iii kb000000000001/000000000001(000000000003),,In Schachtel,B798451,"68 On-site use only, no digitization service",Item in place,None,USTAZ,Staatsarchiv des Kantons Zürich,ULSTZ,Staatsarchiv des Kantons Zürich;;;;;;;;;;;</t>
  </si>
  <si>
    <t>990060119090205526,,Bericht und Thesen der Synodalkommission zur Prüfung des Probebandes [des Kirchengesangbuches] zuhanden der Kirchensynode des Kantons Zürich vom 22. März 1944,1944,III Kb 1/1 (3),4iii kb000000000001/000000000001(000000000003),,In Schachtel,B1673175,"68 On-site use only, no digitization service",Item in place,None,USTAZ,Staatsarchiv des Kantons Zürich,ULSTZ,Staatsarchiv des Kantons Zürich;;;;;;;;;;;</t>
  </si>
  <si>
    <t>990060119090205526,,Bericht und Thesen der Synodalkommission zur Prüfung des Probebandes [des Kirchengesangbuches] zuhanden der Kirchensynode des Kantons Zürich vom 22. März 1944,1944,III Kb 1/1 (3),4iii kb000000000001/000000000001(000000000003),III Kf 2/1,In Schachtel,B2106363,"68 On-site use only, no digitization service",Item in place,None,USTAZ,Staatsarchiv des Kantons Zürich,ULSTZ,Staatsarchiv des Kantons Zürich;;;;;;;;;;;</t>
  </si>
  <si>
    <t>990062967880205526,"Hirzel, Konrad Melchior 1793-1843 Verfasser",Die Volkssynode Kämpfe um ihre Einführung in den Canton Zürich,1840,III Kb 1/1 (3),4iii kb000000000001/000000000001(000000000003),,In Schachtel,B796450,"68 On-site use only, no digitization service",Item in place,None,USTAZ,Staatsarchiv des Kantons Zürich,ULSTZ,Staatsarchiv des Kantons Zürich;;;;;;;;;;;</t>
  </si>
  <si>
    <t>990066100750205526,"Ulrich, Friedrich Salomon 1771-1848",An Herrn Professor Orelli in Beziehung auf seine freymüthigen Ansichten über den Entwurf einer neuen Synodalordnung nebst einigen Abschweifungen und einem Fragmente,1830,III Kb 1/1 (3),4iii kb000000000001/000000000001(000000000003),,In Schachtel,B874550,"68 On-site use only, no digitization service",Item in place,None,USTAZ,Staatsarchiv des Kantons Zürich,ULSTZ,Staatsarchiv des Kantons Zürich;;;;;;;;;;;</t>
  </si>
  <si>
    <t>990090909330205526,"Finsler, Georg",Motion betreffend Herstellung einer gemischten Synode,1864,III Kb 1/1 (3),4iii kb000000000001/000000000001(000000000003),,In Schachtel,B782410,"68 On-site use only, no digitization service",Item in place,None,USTAZ,Staatsarchiv des Kantons Zürich,ULSTZ,Staatsarchiv des Kantons Zürich;;;;;;;;;;;</t>
  </si>
  <si>
    <t>990013099480205526,"Escher, Heinrich 1728-1814 Verfasser","Synodal-Rede über die besten Mittel, wodurch der Fortgang eines verbesserten Zustandes der zürcherischen Kirche kann befördert, und nach dem Willen Gottes, glücklich erzielet werden",1774,III Kb 2/1,4iii kb000000000002/000000000001,,In Schachtel,B781633,"68 On-site use only, no digitization service",Item in place,None,USTAZ,Staatsarchiv des Kantons Zürich,ULSTZ,Staatsarchiv des Kantons Zürich;;;;;;;;;;;</t>
  </si>
  <si>
    <t>990033896990205526,"Bion, Walter 1830-1909","Synodalpredigt, gehalten den 5. November 1878 in der St. Peterskirche in Zürich über 1. Br. Joh. 5,4",1878,III Kb 2/1,4iii kb000000000002/000000000001,,In Schachtel,B767911,"68 On-site use only, no digitization service",Item in place,None,USTAZ,Staatsarchiv des Kantons Zürich,ULSTZ,Staatsarchiv des Kantons Zürich;;;;;;;;;;;</t>
  </si>
  <si>
    <t>990034020920205526,"Zündel, Friedrich",Die Versöhnung in Christo Synodalpredigt gehalten am 31. Oktober 1887 im St. Peter in Zürich,1887,III Kb 2/1,4iii kb000000000002/000000000001,,In Schachtel,B859572,"68 On-site use only, no digitization service",Item in place,None,USTAZ,Staatsarchiv des Kantons Zürich,ULSTZ,Staatsarchiv des Kantons Zürich;;;;;;;;;;;</t>
  </si>
  <si>
    <t>990034026880205526,"Scheller, Johann Caspar","Der Kirche gutes Recht und ernste Pflicht in gegenwärtiger Zeit Predigt über Apostelgeschichte XVIII., 9. 10 gehalten bei der Eröffnung der Synode der zürcherischen Geistlichkeit den 13. November 1877 in der St. Peterskirche zu Zürich",1877,III Kb 2/1,4iii kb000000000002/000000000001,,In Schachtel,B832855,"68 On-site use only, no digitization service",Item in place,None,USTAZ,Staatsarchiv des Kantons Zürich,ULSTZ,Staatsarchiv des Kantons Zürich;;;;;;;;;;;</t>
  </si>
  <si>
    <t>990034205640205526,"Hirzel, Johann","Rede über den physischen, oeconomischen und sittlich-religiösen Zustand der östlichen Berggemeinden des Cantons Zürich, der Zürcherischen Synode vorgelesen den 18. September 1816",1816,III Kb 2/1,4iii kb000000000002/000000000001,,In Schachtel,B795940,"68 On-site use only, no digitization service",Item in place,None,USTAZ,Staatsarchiv des Kantons Zürich,ULSTZ,Staatsarchiv des Kantons Zürich;;;;;;;;;;;</t>
  </si>
  <si>
    <t>990034761920205526,"Schulthess, Johannes 1763-1836",Beherzigung des vor der zürcherischen Synode 1817 im Nahmen der gesammten Geistlichkeit des Kantons an die Herren Zugeordneten der hohen Regierung zu Handen derselben gerichteten Vortrags,1817,III Kb 2/1,4iii kb000000000002/000000000001,,In Schachtel,B835042,"68 On-site use only, no digitization service",Item in place,None,USTAZ,Staatsarchiv des Kantons Zürich,ULSTZ,Staatsarchiv des Kantons Zürich;;;;;;;;;;;</t>
  </si>
  <si>
    <t>990034761920205526,"Schulthess, Johannes 1763-1836",Beherzigung des vor der zürcherischen Synode 1817 im Nahmen der gesammten Geistlichkeit des Kantons an die Herren Zugeordneten der hohen Regierung zu Handen derselben gerichteten Vortrags,1817,III Kb 2/1,4iii kb000000000002/000000000001,III KKi 1/3,,B835045,"68 On-site use only, no digitization service",Item in place,None,USTAZ,Staatsarchiv des Kantons Zürich,ULSTZ,Staatsarchiv des Kantons Zürich;;;;;;;;;;;</t>
  </si>
  <si>
    <t>990034788270205526,"Faesi, Johann Ulrich 1796-1865",Ueber den zunehmenden Mangel an Kandidaten des Predigtamtes in unserer Landeskirche,1859,III Kb 2/1,4iii kb000000000002/000000000001,,In Schachtel,B784307,"68 On-site use only, no digitization service",Item in place,None,USTAZ,Staatsarchiv des Kantons Zürich,ULSTZ,Staatsarchiv des Kantons Zürich;;;;;;;;;;;</t>
  </si>
  <si>
    <t>990034788270205526,"Faesi, Johann Ulrich 1796-1865",Ueber den zunehmenden Mangel an Kandidaten des Predigtamtes in unserer Landeskirche,1859,III Kb 2/1,4iii kb000000000002/000000000001,III Kb 2/1 BD,,B1910488,"67 No use, no digitization service",Item in place,None,USTAZ,Staatsarchiv des Kantons Zürich,ULSTZ,Staatsarchiv des Kantons Zürich;;;;;;;;;;;</t>
  </si>
  <si>
    <t>990035555430205526,"Kesselring, Heinrich 1832-1919","Verschiedenheit und Einheit in der Kirche Christi Synodalpredigt, gehalten in der Kirche zu St. Peter in Zürich den 6. November 1860",1861,III Kb 2/1,4iii kb000000000002/000000000001,,In Schachtel,B814366,"68 On-site use only, no digitization service",Item in place,None,USTAZ,Staatsarchiv des Kantons Zürich,ULSTZ,Staatsarchiv des Kantons Zürich;;;;;;;;;;;</t>
  </si>
  <si>
    <t>990035557160205526,"Lampe, Karl Wilhelm",Die Predigt des Evangeliums Synodalpredigt gehalten den 30. Oktober 1855 zu Zürich,1855,III Kb 2/1,4iii kb000000000002/000000000001,,In Schachtel,B807667,"68 On-site use only, no digitization service",Item in place,None,USTAZ,Staatsarchiv des Kantons Zürich,ULSTZ,Staatsarchiv des Kantons Zürich;;;;;;;;;;;</t>
  </si>
  <si>
    <t>990035646770205526,"Waser, Hans Jakob 1751-1829",Das Christenthum in unserer Mitte und die Erfordernisse von Seite des Lehrstandes zur Bewahrung desselben Eine Synodal-Rede gehalten den 21. Herbstm. 1825,1826,III Kb 2/1,4iii kb000000000002/000000000001,,In Schachtel,B868035,"68 On-site use only, no digitization service",Item in place,None,USTAZ,Staatsarchiv des Kantons Zürich,ULSTZ,Staatsarchiv des Kantons Zürich;;;;;;;;;;;</t>
  </si>
  <si>
    <t>990037527880205526,"Leuzinger, Fridolin","Die demüthig dienende Liebe Synodalpredigt, gehalten den 10. Mai 1859 in der St. Peterskirche in Zürich",1859,III Kb 2/1,4iii kb000000000002/000000000001,,In Schachtel,B809898,"68 On-site use only, no digitization service",Item in place,None,USTAZ,Staatsarchiv des Kantons Zürich,ULSTZ,Staatsarchiv des Kantons Zürich;;;;;;;;;;;</t>
  </si>
  <si>
    <t>990050202150205526,"Schweizer, Alexander 1808-1888","Synodalpredigt über Röm. IX. 1-6, gehalten am 1. November 1836 in der St. Peters-Kirche vor der Zürcherischen Synode",1836,III Kb 2/1,4iii kb000000000002/000000000001,,In Schachtel,B833669,"68 On-site use only, no digitization service",Item in place,None,USTAZ,Staatsarchiv des Kantons Zürich,ULSTZ,Staatsarchiv des Kantons Zürich;;;;;;;;;;;</t>
  </si>
  <si>
    <t>990051837580205526,"Hirzel, Heinrich",Der Herr ist der Geist eine Mahnung an die Welt und an die Kirche unserer Zeit : Synodalpredigt gehalten den 30. Oktober 1849,1849,III Kb 2/1,4iii kb000000000002/000000000001,,In Schachtel,B795703,"68 On-site use only, no digitization service",Item in place,None,USTAZ,Staatsarchiv des Kantons Zürich,ULSTZ,Staatsarchiv des Kantons Zürich;;;;;;;;;;;</t>
  </si>
  <si>
    <t>990051837580205526,"Hirzel, Heinrich",Der Herr ist der Geist eine Mahnung an die Welt und an die Kirche unserer Zeit : Synodalpredigt gehalten den 30. Oktober 1849,1849,III Kb 2/1,4iii kb000000000002/000000000001,III Kb 2/1 BD,,B1910489,"67 No use, no digitization service",Item in place,None,USTAZ,Staatsarchiv des Kantons Zürich,ULSTZ,Staatsarchiv des Kantons Zürich;;;;;;;;;;;</t>
  </si>
  <si>
    <t>990054440600205526,"Häfelin, Friedrich",Der nothwendige Einfluss der Kirche und ihrer Diener auf die Gestaltung eines christlichen Familienlebens,1849,III Kb 2/1,4iii kb000000000002/000000000001,,In Schachtel,B795765,"68 On-site use only, no digitization service",Item in place,None,USTAZ,Staatsarchiv des Kantons Zürich,ULSTZ,Staatsarchiv des Kantons Zürich;;;;;;;;;;;</t>
  </si>
  <si>
    <t>990058425910205526,"Zimmermann, Georg R. 1825-1900","Synodalpredigt, gehalten Dinstag den 16. November 1852 beim St. Peter in Zürich",1852,III Kb 2/1,4iii kb000000000002/000000000001,,In Schachtel,B859363,"68 On-site use only, no digitization service",Item not in place,Missing,USTAZ,Staatsarchiv des Kantons Zürich,ULSTZ,Staatsarchiv des Kantons Zürich;;;;;;;;;;;</t>
  </si>
  <si>
    <t>990059786850205526,"Bär, Johann Jakob 1838-1907",Wir fahren fort! Synodalpredigt gehalten am 8. November 1880 im St. Peter in Zürich,1880,III Kb 2/1,4iii kb000000000002/000000000001,,In Schachtel,B766365,"68 On-site use only, no digitization service",Item in place,None,USTAZ,Staatsarchiv des Kantons Zürich,ULSTZ,Staatsarchiv des Kantons Zürich;;;;;;;;;;;</t>
  </si>
  <si>
    <t>990061856910205526,"Egli, Emil 1848-1908","Synodalpredigt über Hebräer X, 35 und 36 gehalten zu St. Peter in Zürich : Montag, den 1. November 1886",1886,III Kb 2/1,4iii kb000000000002/000000000001,,In Schachtel,B779365,"68 On-site use only, no digitization service",Item in place,None,USTAZ,Staatsarchiv des Kantons Zürich,ULSTZ,Staatsarchiv des Kantons Zürich;;;;;;;;;;;</t>
  </si>
  <si>
    <t>990062028740205526,"Esslinger, Johann David",Die Nothwendigkeit der Verbindung des Christenthums mit der Humanität ein Vortrag vor der tit. Kirchensynode Zürich,1857,III Kb 2/1,4iii kb000000000002/000000000001,,In Schachtel,B780044,"68 On-site use only, no digitization service",Item in place,None,USTAZ,Staatsarchiv des Kantons Zürich,ULSTZ,Staatsarchiv des Kantons Zürich;;;;;;;;;;;</t>
  </si>
  <si>
    <t>990062076330205526,"Faesi, Johann Ulrich 1796-1865","Ueber das, durch unsere Verfassung und den Standpunkt unserer Volksbildung bedingte, wünschenswertheste Verhältniss zwischen Kirche und Schule, mit Beziehung auf ihr beiderseitiges Verhaeltniss zum Staate Synodal-Proposition, gehalten in der ordentlichen Versammlung der zuercherischen Synode am 7. Oktober 1835",1835,III Kb 2/1,4iii kb000000000002/000000000001,,In Schachtel,B784267,"68 On-site use only, no digitization service",Item in place,None,USTAZ,Staatsarchiv des Kantons Zürich,ULSTZ,Staatsarchiv des Kantons Zürich;;;;;;;;;;;</t>
  </si>
  <si>
    <t>990062112770205526,"Fay, Hermann",Siehe auf das Amt! Predigt gehalten zur Eröffnung der Synode der zürcherischen Geistlichkeit ... in Zürich den 28. November 1876,1876,III Kb 2/1,4iii kb000000000002/000000000001,,In Schachtel,B780653,"68 On-site use only, no digitization service",Item in place,None,USTAZ,Staatsarchiv des Kantons Zürich,ULSTZ,Staatsarchiv des Kantons Zürich;;;;;;;;;;;</t>
  </si>
  <si>
    <t>990062424680205526,"Geiger, Johann Heinrich 1756-1831",Historische Darstellung des Sittlich-Religiosen Zustandes der Zürcherischen Kirche im Laufe des 18. und im Anfange des gegenwärtigen Jahrhunderts der Zürcherischen Synode vorgelesen,1814,III Kb 2/1,4iii kb000000000002/000000000001,,In Schachtel,B788338,"68 On-site use only, no digitization service",Item in place,None,USTAZ,Staatsarchiv des Kantons Zürich,ULSTZ,Staatsarchiv des Kantons Zürich;;;;;;;;;;;</t>
  </si>
  <si>
    <t>990064247720205526,"Meyer, Johann Ludwig 1782-1852","Synodal-Predigt, gehalten den 18. September 1821",1821,III Kb 2/1,4iii kb000000000002/000000000001,,In Schachtel,B816918,"68 On-site use only, no digitization service",Item in place,None,USTAZ,Staatsarchiv des Kantons Zürich,ULSTZ,Staatsarchiv des Kantons Zürich;;;;;;;;;;;</t>
  </si>
  <si>
    <t>990064682270205526,"Orelli, Johann Konrad &lt;&lt;von&gt;&gt; 1770-1826",Die Zürchrische Kirche betrachtet als Denkmahl des Schuzes der Vorsehung während den 5 lezten Dezennien Synodalrede gehalten den 19. September 1821,[1821],III Kb 2/1,4iii kb000000000002/000000000001,,In Schachtel,B2102028,"68 On-site use only, no digitization service",Item in place,None,USTAZ,Staatsarchiv des Kantons Zürich,ULSTZ,Staatsarchiv des Kantons Zürich;;;;;;;;;;;</t>
  </si>
  <si>
    <t>990064802360205526,"Pestalozzi, Carl 1815-1869",Die hohe Aufgabe der Jüngerschaft Christi Synodalpredigt gehalten in der Kirche zu St. Peter in Zürich den 30 Mai 1860,1860,III Kb 2/1,4iii kb000000000002/000000000001,,In Schachtel,B823936,"68 On-site use only, no digitization service",Item in place,None,USTAZ,Staatsarchiv des Kantons Zürich,ULSTZ,Staatsarchiv des Kantons Zürich;;;;;;;;;;;</t>
  </si>
  <si>
    <t>990065448410205526,"Schmid, Johann","Ueber die innere Mission Vortrag, gehalten in der zürcherischen Synode des Jahres 1850",1850,III Kb 2/1,4iii kb000000000002/000000000001,,In Schachtel,B833514,"68 On-site use only, no digitization service",Item in place,None,USTAZ,Staatsarchiv des Kantons Zürich,ULSTZ,Staatsarchiv des Kantons Zürich;;;;;;;;;;;</t>
  </si>
  <si>
    <t>990065448410205526,"Schmid, Johann","Ueber die innere Mission Vortrag, gehalten in der zürcherischen Synode des Jahres 1850",1850,III Kb 2/1,4iii kb000000000002/000000000001,III Kb 2/1 BD,,B1910490,"67 No use, no digitization service",Item in place,None,USTAZ,Staatsarchiv des Kantons Zürich,ULSTZ,Staatsarchiv des Kantons Zürich;;;;;;;;;;;</t>
  </si>
  <si>
    <t>990065491280205526,"Schönholzer, Gottfried",Synodalpredigt gehalten im St. Peter zu Zürich den 27. Oktober 1897,1897,III Kb 2/1,4iii kb000000000002/000000000001,,In Schachtel,B834264,"68 On-site use only, no digitization service",Item in place,None,USTAZ,Staatsarchiv des Kantons Zürich,ULSTZ,Staatsarchiv des Kantons Zürich;;;;;;;;;;;</t>
  </si>
  <si>
    <t>990065894630205526,"Sulzer, Johann Conrad",Rede über den dermaligen sittlich-religiösen Zustand der Zürcherischen Kirche von seiner Tröstlichern und bedenklichern Seite der Zürcherischen Synode vorgelesen ... den 20 September 1815,1815,III Kb 2/1,4iii kb000000000002/000000000001,,In Schachtel,B841538,"68 On-site use only, no digitization service",Item in place,None,USTAZ,Staatsarchiv des Kantons Zürich,ULSTZ,Staatsarchiv des Kantons Zürich;;;;;;;;;;;</t>
  </si>
  <si>
    <t>990066306850205526,"Waser, Johann Rudolph",Ueber das besonnene Fortschreiten des geistlichen Standes Synodal-Rede,1839,III Kb 2/1,4iii kb000000000002/000000000001,,In Schachtel,B849395,"68 On-site use only, no digitization service",Item not in place,Missing,USTAZ,Staatsarchiv des Kantons Zürich,ULSTZ,Staatsarchiv des Kantons Zürich;;;;;;;;;;;</t>
  </si>
  <si>
    <t>990066536630205526,"Wolff, Philipp Heinrich 1822-1903 Verfasser","Vom Erzwingen und vom Zusehen beim Bauen des Reiches Gottes Synodalpredigt über Marc. IV, 26-29 zur Eröffnung der Zürcher-Synode 2. Oktober 1866",1866,III Kb 2/1,4iii kb000000000002/000000000001,,In Schachtel,B855190,"68 On-site use only, no digitization service",Item in place,None,USTAZ,Staatsarchiv des Kantons Zürich,ULSTZ,Staatsarchiv des Kantons Zürich;;;;;;;;;;;</t>
  </si>
  <si>
    <t>990090746800205526,"Aeberli, Conrad","Die evang(elische) Predigt in der Gegenwart Synodalproposition, gehalten vor der Synode der zürcherischen Geistlichkeit, den 24. Nov. 1874",1875,III Kb 2/1,4iii kb000000000002/000000000001,,In Schachtel,B760133,"68 On-site use only, no digitization service",Item in place,None,USTAZ,Staatsarchiv des Kantons Zürich,ULSTZ,Staatsarchiv des Kantons Zürich;;;;;;;;;;;</t>
  </si>
  <si>
    <t>990090773360205526,"Bergen, Jakob von","Der Auftrag des Auferstandenen an seine Jünger Synodalpredigt, gehalten den 7. November 1881 im St. Peter in Zürich",1881,III Kb 2/1,4iii kb000000000002/000000000001,,In Schachtel,B763744,"68 On-site use only, no digitization service",Item in place,None,USTAZ,Staatsarchiv des Kantons Zürich,ULSTZ,Staatsarchiv des Kantons Zürich;;;;;;;;;;;</t>
  </si>
  <si>
    <t>990090797190205526,"Böhringer, Friedrich",Fahret hinaus auf die Höhe Synodalpredigt gehalten den 11. Januar 1848 in der St. Peterskirche in Zürich,1848,III Kb 2/1,4iii kb000000000002/000000000001,,In Schachtel,B767121,"68 On-site use only, no digitization service",Item in place,None,USTAZ,Staatsarchiv des Kantons Zürich,ULSTZ,Staatsarchiv des Kantons Zürich;;;;;;;;;;;</t>
  </si>
  <si>
    <t>990090805470205526,"Berchtold, Otto","Die Predigt in der Gegenwart Vortrag, gehalten vor der Synode der zürcherischen Geistlichkeit, den 24. November 1874",1875,III Kb 2/1,4iii kb000000000002/000000000001,,In Schachtel,B768220,"68 On-site use only, no digitization service",Item in place,None,USTAZ,Staatsarchiv des Kantons Zürich,ULSTZ,Staatsarchiv des Kantons Zürich;;;;;;;;;;;</t>
  </si>
  <si>
    <t>990090830580205526,"Breitinger, Heinrich","Synodalpredigt über Joh. III, 11, gehalten in der St. Peterskirche in Zürich, den 19. Oktober 1841",1841,III Kb 2/1,4iii kb000000000002/000000000001,,In Schachtel,B771770,"68 On-site use only, no digitization service",Item in place,None,USTAZ,Staatsarchiv des Kantons Zürich,ULSTZ,Staatsarchiv des Kantons Zürich;;;;;;;;;;;</t>
  </si>
  <si>
    <t>990090837890205526,"Burkhard, Johann Jakob","Der Segen des Glaubens Synodalpredigt über Lukas 17,5, gehalten den 13. Juni 1854",1954,III Kb 2/1,4iii kb000000000002/000000000001,,In Schachtel,B772733,"68 On-site use only, no digitization service",Item in place,None,USTAZ,Staatsarchiv des Kantons Zürich,ULSTZ,Staatsarchiv des Kantons Zürich;;;;;;;;;;;</t>
  </si>
  <si>
    <t>990090896970205526,"Fay, F. Rudolf","Der Beruf der Jünger des Herrn Synodalpredigt gehalten, den 16. November 1858 zu Zürich",1859,III Kb 2/1,4iii kb000000000002/000000000001,,In Schachtel,B780735,"68 On-site use only, no digitization service",Item in place,None,USTAZ,Staatsarchiv des Kantons Zürich,ULSTZ,Staatsarchiv des Kantons Zürich;;;;;;;;;;;</t>
  </si>
  <si>
    <t>990090908340205526,"Finsler, Georg","Der rechte Schriftgelehrte Synodalpredigt über Matth. XIII, 52 gehalten in der St. Peterskirche in Zürich am 29. Oktober 1850",1850,III Kb 2/1,4iii kb000000000002/000000000001,,In Schachtel,B782278,"68 On-site use only, no digitization service",Item in place,None,USTAZ,Staatsarchiv des Kantons Zürich,ULSTZ,Staatsarchiv des Kantons Zürich;;;;;;;;;;;</t>
  </si>
  <si>
    <t>990090933920205526,"Denzler, Rudolf Heinrich","Methodismus und Landeskirche nach ihren Beziehungen zu einander Synodalproposition, vortragen der zürcherischen Synode, den 4 November 1873",1874,III Kb 2/1,4iii kb000000000002/000000000001,,In Schachtel,B785675,"68 On-site use only, no digitization service",Item in place,None,USTAZ,Staatsarchiv des Kantons Zürich,ULSTZ,Staatsarchiv des Kantons Zürich;;;;;;;;;;;</t>
  </si>
  <si>
    <t>990090940540205526,"Escher, Hans 1540-1628",Synodal-Rede über den Religions-Zustand der zürcherischen Kirche gehalten den 29. April 1777,1777,III Kb 2/1,4iii kb000000000002/000000000001,,In Schachtel,B786577,"68 On-site use only, no digitization service",Item in place,None,USTAZ,Staatsarchiv des Kantons Zürich,ULSTZ,Staatsarchiv des Kantons Zürich;;;;;;;;;;;</t>
  </si>
  <si>
    <t>990090957360205526,"Furrer, Konrad 1838-1908","Das ist der Sieg, der die Welt überwindet, unser Glaube Synodalpredigt, gehalten in der Peterskirche in Zürich, den 23. November 1875",1875,III Kb 2/1,4iii kb000000000002/000000000001,,In Schachtel,B788841,"68 On-site use only, no digitization service",Item in place,None,USTAZ,Staatsarchiv des Kantons Zürich,ULSTZ,Staatsarchiv des Kantons Zürich;;;;;;;;;;;</t>
  </si>
  <si>
    <t>990090998590205526,"Hanhart, Theophil","Ohne den Glauben vermögen wir nichts, durch den Glauben alles Synodalpredigt gehalten, den 20. Mai 1856",1856,III Kb 2/1,4iii kb000000000002/000000000001,,In Schachtel,B794319,"68 On-site use only, no digitization service",Item in place,None,USTAZ,Staatsarchiv des Kantons Zürich,ULSTZ,Staatsarchiv des Kantons Zürich;;;;;;;;;;;</t>
  </si>
  <si>
    <t>990091004340205526,"Herder, Felix","Rede in der Synodalversammlung der Geistlichkeit des Kantons Zürich, gehalten den 3. Junius 1801",[1801],III Kb 2/1,4iii kb000000000002/000000000001,,In Schachtel,B795058,"68 On-site use only, no digitization service",Item in place,None,USTAZ,Staatsarchiv des Kantons Zürich,ULSTZ,Staatsarchiv des Kantons Zürich;;;;;;;;;;;</t>
  </si>
  <si>
    <t>990091010040205526,"Häfelin, Friedrich","Der geistliche Beruf Synodalpredigt über 2. Cor. 4, 5, gehalten, den 29. Oktober 1839 in der St. Peterskirche",1839,III Kb 2/1,4iii kb000000000002/000000000001,,In Schachtel,B795746,"68 On-site use only, no digitization service",Item in place,None,USTAZ,Staatsarchiv des Kantons Zürich,ULSTZ,Staatsarchiv des Kantons Zürich;;;;;;;;;;;</t>
  </si>
  <si>
    <t>990091010040205526,"Häfelin, Friedrich","Der geistliche Beruf Synodalpredigt über 2. Cor. 4, 5, gehalten, den 29. Oktober 1839 in der St. Peterskirche",1839,III Kb 2/1,4iii kb000000000002/000000000001,III KKk 2 (21),,B1775909,71 Book/Compilation,Item in place,None,USTAZ,Staatsarchiv des Kantons Zürich,ULSTZ,Staatsarchiv des Kantons Zürich;;;;;;;;;;;</t>
  </si>
  <si>
    <t>990091010040205526,"Häfelin, Friedrich","Der geistliche Beruf Synodalpredigt über 2. Cor. 4, 5, gehalten, den 29. Oktober 1839 in der St. Peterskirche",1839,III Kb 2/1,4iii kb000000000002/000000000001,III Kk 1/3,In Schachtel,B795748,"68 On-site use only, no digitization service",Item in place,None,USTAZ,Staatsarchiv des Kantons Zürich,ULSTZ,Staatsarchiv des Kantons Zürich;;;;;;;;;;;</t>
  </si>
  <si>
    <t>990091011690205526,"Hirzel, Johannes","Ueber die Christliche Apologetik ein Vortrag, gehalten in der zürcherischen Synode, den 19. Oktober 1842",1843,III Kb 2/1,4iii kb000000000002/000000000001,,In Schachtel,B795958,"68 On-site use only, no digitization service",Item in place,None,USTAZ,Staatsarchiv des Kantons Zürich,ULSTZ,Staatsarchiv des Kantons Zürich;;;;;;;;;;;</t>
  </si>
  <si>
    <t>990091144600205526,"Marthaler, Kaspar","Die Sonntagsfrage Synodalproposition, gehalten vor der Synode der zürcherischen Geistlichkeit auf dem Rathause in Zürich, den 6. November 1883",1883,III Kb 2/1,4iii kb000000000002/000000000001,,In Schachtel,B2102042,"68 On-site use only, no digitization service",Item in place,None,USTAZ,Staatsarchiv des Kantons Zürich,ULSTZ,Staatsarchiv des Kantons Zürich;;;;;;;;;;;</t>
  </si>
  <si>
    <t>990091227460205526,"Pestalozzi, Ludwig Heinrich","In der Welt habet ihr Angst, aber seid getrost, ich habe die Welt überwunden Synodalpredigt über den Text: Jon, 16, 33, gehalten den 12. November 1872 zu St. Peter in Zürich",1872,III Kb 2/1,4iii kb000000000002/000000000001,,In Schachtel,B824038,"68 On-site use only, no digitization service",Item in place,None,USTAZ,Staatsarchiv des Kantons Zürich,ULSTZ,Staatsarchiv des Kantons Zürich;;;;;;;;;;;</t>
  </si>
  <si>
    <t>990091247860205526,"Ritter, Adolf 1850-1906","Synodalpredigt über Apostelgeschichte XIX, 1-12, gehalten zu St. Peter in Zürich, den 3. November 1879",1879,III Kb 2/1,4iii kb000000000002/000000000001,,In Schachtel,B826740,"68 On-site use only, no digitization service",Item in place,None,USTAZ,Staatsarchiv des Kantons Zürich,ULSTZ,Staatsarchiv des Kantons Zürich;;;;;;;;;;;</t>
  </si>
  <si>
    <t>990091420110205526,"Waser, Johann Rudolf","Ueber die äussern Hemmungen der gesegneten Wirksamkeit des Geistlichen in grossen Gemeinden, mit besonderer Beziehung auf den Kanton Zürich Synodal-Proposition",1851,III Kb 2/1,4iii kb000000000002/000000000001,,In Schachtel,B849401,"68 On-site use only, no digitization service",Item in place,None,USTAZ,Staatsarchiv des Kantons Zürich,ULSTZ,Staatsarchiv des Kantons Zürich;;;;;;;;;;;</t>
  </si>
  <si>
    <t>990091443600205526,"Wild, Albert",Die Pflicht der Seelsorge in der Kirche der Gegenwart Correferat in der zürcherischen Synode am 28. November 1876,1877,III Kb 2/1,4iii kb000000000002/000000000001,,In Schachtel,B852447,"68 On-site use only, no digitization service",Item in place,None,USTAZ,Staatsarchiv des Kantons Zürich,ULSTZ,Staatsarchiv des Kantons Zürich;;;;;;;;;;;</t>
  </si>
  <si>
    <t>990091444470205526,"Wetli, Karl",Das persönliche Verhältniss des Gläubigen zu Christo Synodalproposition,[1881],III Kb 2/1,4iii kb000000000002/000000000001,,In Schachtel,B852546,"68 On-site use only, no digitization service",Item in place,None,USTAZ,Staatsarchiv des Kantons Zürich,ULSTZ,Staatsarchiv des Kantons Zürich;;;;;;;;;;;</t>
  </si>
  <si>
    <t>990091495010205526,"Zimmermann, Heinrich","Synodal-Predigt, gehalten im Fraumünster, den 17ten Herbstmonath 1822",1822,III Kb 2/1,4iii kb000000000002/000000000001,,In Schachtel,B859388,"68 On-site use only, no digitization service",Item in place,None,USTAZ,Staatsarchiv des Kantons Zürich,ULSTZ,Staatsarchiv des Kantons Zürich;;;;;;;;;;;</t>
  </si>
  <si>
    <t>990091517570205526,"Zollinger, Johann Caspar","Der geistliche Beruf an den Armen Predigt über Mark. 6,35-37, gehalten vor den zürcherischen Synode am 8. Juli 1852",1852,III Kb 2/1,4iii kb000000000002/000000000001,,In Schachtel,B1637617,"68 On-site use only, no digitization service",Item in place,None,USTAZ,Staatsarchiv des Kantons Zürich,ULSTZ,Staatsarchiv des Kantons Zürich;;;;;;;;;;;</t>
  </si>
  <si>
    <t>990091571940205526,"Zwingli, Johann Ludwig",Synodal-Rede über das gegenseitige Verhältniss der vaterländischen Kirche und Schule gehalten in der Synodal-Versammlung,1826,III Kb 2/1,4iii kb000000000002/000000000001,,In Schachtel,B868769,"68 On-site use only, no digitization service",Item in place,None,USTAZ,Staatsarchiv des Kantons Zürich,ULSTZ,Staatsarchiv des Kantons Zürich;;;;;;;;;;;</t>
  </si>
  <si>
    <t>990091188640205526,"Meier, Johann Ludwig","Bericht an die zürcherische Kirchen-Synode über die Jubilar-Feier der genferischen Kirchenreformation, den 21., 22., 23. und 24. August 1835",1835,III Kb 3,4iii kb000000000003,,,B818928,"68 On-site use only, no digitization service",Item in place,None,USTAZ,Staatsarchiv des Kantons Zürich,ULSTZ,Staatsarchiv des Kantons Zürich;;;;;;;;;;;</t>
  </si>
  <si>
    <t>990091188640205526,"Meier, Johann Ludwig","Bericht an die zürcherische Kirchen-Synode über die Jubilar-Feier der genferischen Kirchenreformation, den 21., 22., 23. und 24. August 1835",1835,III Kb 3,4iii kb000000000003,II f GE 3,,B818932,"68 On-site use only, no digitization service",Item in place,None,USTAZ,Staatsarchiv des Kantons Zürich,ULSTZ,Staatsarchiv des Kantons Zürich;;;;;;;;;;;</t>
  </si>
  <si>
    <t>990091188640205526,"Meier, Johann Ludwig","Bericht an die zürcherische Kirchen-Synode über die Jubilar-Feier der genferischen Kirchenreformation, den 21., 22., 23. und 24. August 1835",1835,III Kb 3,4iii kb000000000003,III Ki 1/1 (1),In Schachtel,B818930,"68 On-site use only, no digitization service",Item in place,None,USTAZ,Staatsarchiv des Kantons Zürich,ULSTZ,Staatsarchiv des Kantons Zürich;;;;;;;;;;;</t>
  </si>
  <si>
    <t>990090745370205526,,Adventswort,1957,III Kc 1,4iii kc000000000001,,[1 (3)] Schachtel: 1957,B2104435,"68 On-site use only, no digitization service",Item in place,None,USTAZ,Staatsarchiv des Kantons Zürich,ULSTZ,Staatsarchiv des Kantons Zürich;;;;;;;;;;;</t>
  </si>
  <si>
    <t>990090745370205526,,Adventswort,1957,III Kc 1,4iii kc000000000001,,[1 (3)] Schachtel: 1958,B2104436,"68 On-site use only, no digitization service",Item in place,None,USTAZ,Staatsarchiv des Kantons Zürich,ULSTZ,Staatsarchiv des Kantons Zürich;;;;;;;;;;;</t>
  </si>
  <si>
    <t>990090745370205526,,Adventswort,1957,III Kc 1,4iii kc000000000001,,[1 (3)] Schachtel: 1959,B2104438,"68 On-site use only, no digitization service",Item in place,None,USTAZ,Staatsarchiv des Kantons Zürich,ULSTZ,Staatsarchiv des Kantons Zürich;;;;;;;;;;;</t>
  </si>
  <si>
    <t>990090745370205526,,Adventswort,1957,III Kc 1,4iii kc000000000001,,[1 (3)] Schachtel: 1960,B2104439,"68 On-site use only, no digitization service",Item in place,None,USTAZ,Staatsarchiv des Kantons Zürich,ULSTZ,Staatsarchiv des Kantons Zürich;;;;;;;;;;;</t>
  </si>
  <si>
    <t>990090745370205526,,Adventswort,1957,III Kc 1,4iii kc000000000001,,[1 (3)] Schachtel: 1961,B2104440,"68 On-site use only, no digitization service",Item in place,None,USTAZ,Staatsarchiv des Kantons Zürich,ULSTZ,Staatsarchiv des Kantons Zürich;;;;;;;;;;;</t>
  </si>
  <si>
    <t>990090745370205526,,Adventswort,1957,III Kc 1,4iii kc000000000001,,[1 (3)] Schachtel: 1962,B2104441,"68 On-site use only, no digitization service",Item in place,None,USTAZ,Staatsarchiv des Kantons Zürich,ULSTZ,Staatsarchiv des Kantons Zürich;;;;;;;;;;;</t>
  </si>
  <si>
    <t>990090745370205526,,Adventswort,1957,III Kc 1,4iii kc000000000001,,[1 (3)] Schachtel: 1963,B2104442,"68 On-site use only, no digitization service",Item in place,None,USTAZ,Staatsarchiv des Kantons Zürich,ULSTZ,Staatsarchiv des Kantons Zürich;;;;;;;;;;;</t>
  </si>
  <si>
    <t>990090745370205526,,Adventswort,1957,III Kc 1,4iii kc000000000001,,[1 (3)] Schachtel: 1964,B2104443,"68 On-site use only, no digitization service",Item in place,None,USTAZ,Staatsarchiv des Kantons Zürich,ULSTZ,Staatsarchiv des Kantons Zürich;;;;;;;;;;;</t>
  </si>
  <si>
    <t>990090745370205526,,Adventswort,1957,III Kc 1,4iii kc000000000001,,[1 (3)] Schachtel: 1965,B2104444,"68 On-site use only, no digitization service",Item in place,None,USTAZ,Staatsarchiv des Kantons Zürich,ULSTZ,Staatsarchiv des Kantons Zürich;;;;;;;;;;;</t>
  </si>
  <si>
    <t>990090745370205526,,Adventswort,1957,III Kc 1,4iii kc000000000001,,[1 (3)] Schachtel: 1966,B2104445,"68 On-site use only, no digitization service",Item in place,None,USTAZ,Staatsarchiv des Kantons Zürich,ULSTZ,Staatsarchiv des Kantons Zürich;;;;;;;;;;;</t>
  </si>
  <si>
    <t>990090745370205526,,Adventswort,1957,III Kc 1,4iii kc000000000001,,[1 (3)] Schachtel: 1967,B2104446,"68 On-site use only, no digitization service",Item in place,None,USTAZ,Staatsarchiv des Kantons Zürich,ULSTZ,Staatsarchiv des Kantons Zürich;;;;;;;;;;;</t>
  </si>
  <si>
    <t>990090745370205526,,Adventswort,1957,III Kc 1,4iii kc000000000001,,[1 (3)] Schachtel: 1968,B2104447,"68 On-site use only, no digitization service",Item in place,None,USTAZ,Staatsarchiv des Kantons Zürich,ULSTZ,Staatsarchiv des Kantons Zürich;;;;;;;;;;;</t>
  </si>
  <si>
    <t>990090745370205526,,Adventswort,1957,III Kc 1,4iii kc000000000001,,[1 (3)] Schachtel: 1969,B2104437,"68 On-site use only, no digitization service",Item in place,None,USTAZ,Staatsarchiv des Kantons Zürich,ULSTZ,Staatsarchiv des Kantons Zürich;;;;;;;;;;;</t>
  </si>
  <si>
    <t>990090750320205526,,"Arbeitsblätter für den Religionsunterricht Nr. 1, Juni 1961",1961,III Kc 1 (2),4iii kc000000000001(000000000002),,,B760640,"68 On-site use only, no digitization service",Item not in place,Missing,USTAZ,Staatsarchiv des Kantons Zürich,ULSTZ,Staatsarchiv des Kantons Zürich;;;;;;;;;;;</t>
  </si>
  <si>
    <t>990085562220205526,,[Kirchenrat des Kantons Zürich Allgemeines,1800-1965,III Kc 1/1,4iii kc000000000001/000000000001,,"Sammelschachtel: 1, 3",B89642,"68 On-site use only, no digitization service",Item in place,None,USTAZ,Staatsarchiv des Kantons Zürich,ULSTZ,Staatsarchiv des Kantons Zürich;;;;;;;;;;;</t>
  </si>
  <si>
    <t>990085562220205526,,[Kirchenrat des Kantons Zürich Allgemeines,1800-1965,III Kc 1/1,4iii kc000000000001/000000000001,III Kc 1/1 BD,,B1931796,"67 No use, no digitization service",Item in place,None,USTAZ,Staatsarchiv des Kantons Zürich,ULSTZ,Staatsarchiv des Kantons Zürich;;;;;;;;;;;</t>
  </si>
  <si>
    <t>990085562220205526,,[Kirchenrat des Kantons Zürich Allgemeines,1800-1965,III Kc 1/1,4iii kc000000000001/000000000001,III Kc 1/2,Sammelschachtel: 2,B2105074,"68 On-site use only, no digitization service",Item in place,None,USTAZ,Staatsarchiv des Kantons Zürich,ULSTZ,Staatsarchiv des Kantons Zürich;;;;;;;;;;;</t>
  </si>
  <si>
    <t>990033869130205526,"Mende, Adolf","Beschwerdeschrift über den Jahresbericht des Zürcher Kirchenrathes vom Jahre 1886, gerichtet an den hohen Kantonsrath des Kantons Zürich",1887,III Kc 1/1 (1),4iii kc000000000001/000000000001(000000000001),,In Schachtel,B812664,"68 On-site use only, no digitization service",Item in place,None,USTAZ,Staatsarchiv des Kantons Zürich,ULSTZ,Staatsarchiv des Kantons Zürich;;;;;;;;;;;</t>
  </si>
  <si>
    <t>990033869170205526,"Mende, Adolf",Der Gewaltstreich des Zürcher Kirchenrathes gegen Pfarrer Mende,1886,III Kc 1/1 (1),4iii kc000000000001/000000000001(000000000001),,In Schachtel,B812641,"68 On-site use only, no digitization service",Item in place,None,USTAZ,Staatsarchiv des Kantons Zürich,ULSTZ,Staatsarchiv des Kantons Zürich;;;;;;;;;;;</t>
  </si>
  <si>
    <t>990033869170205526,"Mende, Adolf",Der Gewaltstreich des Zürcher Kirchenrathes gegen Pfarrer Mende,1886,III Kc 1/1 (1),4iii kc000000000001/000000000001(000000000001),III Km 1/1,In Schachtel,B812645,"68 On-site use only, no digitization service",Item in place,None,USTAZ,Staatsarchiv des Kantons Zürich,ULSTZ,Staatsarchiv des Kantons Zürich;;;;;;;;;;;</t>
  </si>
  <si>
    <t>990091301250205526,"Schweizer, Alexander",Das Bedürfniss einer Reorganisation des Zürcherischen Kirchenrathes,1850,III Kc 1/1 (1),4iii kc000000000001/000000000001(000000000001),,In Schachtel,B833772,"68 On-site use only, no digitization service",Item in place,None,USTAZ,Staatsarchiv des Kantons Zürich,ULSTZ,Staatsarchiv des Kantons Zürich;;;;;;;;;;;</t>
  </si>
  <si>
    <t>990023664550205526,,Ansprache des Kirchenrates des Kantons Zürich an die Reformierten Kirchgemeinden betreffend die Stellung zu der Römisch Katholischen Kirche,1898,III Kc 1/2 (2),4iii kc000000000001/000000000002(000000000002),,In Schachtel,B777610,"68 On-site use only, no digitization service",Item in place,None,USTAZ,Staatsarchiv des Kantons Zürich,ULSTZ,Staatsarchiv des Kantons Zürich;;;;;;;;;;;</t>
  </si>
  <si>
    <t>990090897190205526,,"Erklärung des zürcherisehen Kirchenraths, Herrn Kaspar David Hardmeier, vormaligen reformirten Prediger zu Bayreuth betreffend",1800,III Kc 1/2 (2),4iii kc000000000001/000000000002(000000000002),,In Schachtel,B780768,"68 On-site use only, no digitization service",Item in place,None,USTAZ,Staatsarchiv des Kantons Zürich,ULSTZ,Staatsarchiv des Kantons Zürich;;;;;;;;;;;</t>
  </si>
  <si>
    <t>990090897190205526,,"Erklärung des zürcherisehen Kirchenraths, Herrn Kaspar David Hardmeier, vormaligen reformirten Prediger zu Bayreuth betreffend",1800,III Kc 1/2 (2),4iii kc000000000001/000000000002(000000000002),Da 1075,,B819559,"68 On-site use only, no digitization service",Item in place,None,USTAZ,Staatsarchiv des Kantons Zürich,ULSTZ,Staatsarchiv des Kantons Zürich;;;;;;;;;;;</t>
  </si>
  <si>
    <t>990091073170205526,,"Kirchenvisitation der Kirchenrat des Kantons Zürich an die Gemeinde- und Bezirkskirchenpflegen, die Pfarrer und die Synode der zürcherisehen Landeskirche",[1963],III Kc 1/2 (2),4iii kc000000000001/000000000002(000000000002),,In Schachtel,B804050,"68 On-site use only, no digitization service",Item in place,None,USTAZ,Staatsarchiv des Kantons Zürich,ULSTZ,Staatsarchiv des Kantons Zürich;;;;;;;;;;;</t>
  </si>
  <si>
    <t>990094747710205526,,"Rechtsgutachten betreffend ""Auf historischen Rechtstiteln beruhende Ansprüche der Zürcher Landeskirche an den Staat"" gemäss Art. 64 Abs. 3 Satz 3 der Kantonsverfassung",1978,III Kc 1/2 (2),4iii kc000000000001/000000000002(000000000002),,In Schachtel,B1320219,"68 On-site use only, no digitization service",Item in place,None,USTAZ,Staatsarchiv des Kantons Zürich,ULSTZ,Staatsarchiv des Kantons Zürich;;;;;;;;;;;</t>
  </si>
  <si>
    <t>990023657090205526,"Strauß, David Friedrich 1808-1874",Ein Nachwort als Vorwort zu den neuen Auflagen meiner Schrift: Der alte und der neue Glaube,1873,III Kc 1/4,4iii kc000000000001/000000000004,,In Schachtel,B845863,"68 On-site use only, no digitization service",Item in place,None,USTAZ,Staatsarchiv des Kantons Zürich,ULSTZ,Staatsarchiv des Kantons Zürich;;;;;;;;;;;</t>
  </si>
  <si>
    <t>990019115180205526,Evangelisch-Reformierte Landeskirche des Kantons Zürich Verfasser,Jahresbericht,1875-,III Kc 2 BD,4iii kc000000000002bd,,,B1910581,"67 No use, no digitization service",Item in place,None,USTAZ,Staatsarchiv des Kantons Zürich,ULSTZ,Staatsarchiv des Kantons Zürich;;;;;;;;;;;</t>
  </si>
  <si>
    <t>990096750800205526,,Visitationsbericht über die Verhältnisse und Zustände der Evangelisch-reformirten Kirche des Kantons Zürich in den Jahren ...,1889,III Kc 3,4iii kc000000000003,,[1] Schachtel: 1884-1887,B1664573,"68 On-site use only, no digitization service",Item in place,None,USTAZ,Staatsarchiv des Kantons Zürich,ULSTZ,Staatsarchiv des Kantons Zürich;;;;;;;;;;;</t>
  </si>
  <si>
    <t>990096750800205526,,Visitationsbericht über die Verhältnisse und Zustände der Evangelisch-reformirten Kirche des Kantons Zürich in den Jahren ...,1889,III Kc 3,4iii kc000000000003,,[1] Schachtel: 1892-1897,B2105234,"68 On-site use only, no digitization service",Item in place,None,USTAZ,Staatsarchiv des Kantons Zürich,ULSTZ,Staatsarchiv des Kantons Zürich;;;;;;;;;;;</t>
  </si>
  <si>
    <t>990096750800205526,,Visitationsbericht über die Verhältnisse und Zustände der Evangelisch-reformirten Kirche des Kantons Zürich in den Jahren ...,1889,III Kc 3,4iii kc000000000003,,"[1] Schachtel: 1892-1897, 2. Auflage",B2105235,"68 On-site use only, no digitization service",Item in place,None,USTAZ,Staatsarchiv des Kantons Zürich,ULSTZ,Staatsarchiv des Kantons Zürich;;;;;;;;;;;</t>
  </si>
  <si>
    <t>990096750800205526,,Visitationsbericht über die Verhältnisse und Zustände der Evangelisch-reformirten Kirche des Kantons Zürich in den Jahren ...,1889,III Kc 3,4iii kc000000000003,,[1] Schachtel: 1898-1905,B2105236,"68 On-site use only, no digitization service",Item in place,None,USTAZ,Staatsarchiv des Kantons Zürich,ULSTZ,Staatsarchiv des Kantons Zürich;;;;;;;;;;;</t>
  </si>
  <si>
    <t>990096750800205526,,Visitationsbericht über die Verhältnisse und Zustände der Evangelisch-reformirten Kirche des Kantons Zürich in den Jahren ...,1889,III Kc 3,4iii kc000000000003,,[1] Schachtel: 1906-1911,B2105238,"68 On-site use only, no digitization service",Item in place,None,USTAZ,Staatsarchiv des Kantons Zürich,ULSTZ,Staatsarchiv des Kantons Zürich;;;;;;;;;;;</t>
  </si>
  <si>
    <t>990021484620205526,"Goldschmid, Theodor",Aus dem Leben der Zürcher Landeskirche Generalbericht auf Grund der Berichte der Gemeinde- und Bezirks-Kirchenpflegen und der Pfarrämter über die Jahre 1912-1923,um 1925,III Kc 3/1,4iii kc000000000003/000000000001,,In Schachtel,B787443,"68 On-site use only, no digitization service",Item in place,None,USTAZ,Staatsarchiv des Kantons Zürich,ULSTZ,Staatsarchiv des Kantons Zürich;;;;;;;;;;;</t>
  </si>
  <si>
    <t>990021484620205526,"Goldschmid, Theodor",Aus dem Leben der Zürcher Landeskirche Generalbericht auf Grund der Berichte der Gemeinde- und Bezirks-Kirchenpflegen und der Pfarrämter über die Jahre 1912-1923,um 1925,III Kc 3/1,4iii kc000000000003/000000000001,III Kc 3/1 BD,,B1578102,"67 No use, no digitization service",Item in place,None,USTAZ,Staatsarchiv des Kantons Zürich,ULSTZ,Staatsarchiv des Kantons Zürich;;;;;;;;;;;</t>
  </si>
  <si>
    <t>990087000370205526,"Gubler, Heinrich",Dienst der Kirche in unserer Zeit Gesamtbericht der Zürcher Kirchenvisitation 1963/64,1966,III Kc 3/1,4iii kc000000000003/000000000001,,In Schachtel,B793057,"68 On-site use only, no digitization service",Item in place,None,USTAZ,Staatsarchiv des Kantons Zürich,ULSTZ,Staatsarchiv des Kantons Zürich;;;;;;;;;;;</t>
  </si>
  <si>
    <t>990087000370205526,"Gubler, Heinrich",Dienst der Kirche in unserer Zeit Gesamtbericht der Zürcher Kirchenvisitation 1963/64,1966,III Kc 3/1,4iii kc000000000003/000000000001,III Kc 3/1 BD,,B1630087,"67 No use, no digitization service",Item in place,None,USTAZ,Staatsarchiv des Kantons Zürich,ULSTZ,Staatsarchiv des Kantons Zürich;;;;;;;;;;;</t>
  </si>
  <si>
    <t>990091405460205526,,[Visitationsberichte über die Evangelisch-reformierten Kirche des Kantons Zürich Allgemeines,1884-1966,III Kc 3/1,4iii kc000000000003/000000000001,,Sammelschachtel,B847465,"68 On-site use only, no digitization service",Item in place,None,USTAZ,Staatsarchiv des Kantons Zürich,ULSTZ,Staatsarchiv des Kantons Zürich;;;;;;;;;;;</t>
  </si>
  <si>
    <t>990096750800205526,,Visitationsbericht über die Verhältnisse und Zustände der Evangelisch-reformirten Kirche des Kantons Zürich in den Jahren ...,1889,III Kc 3 BD,4iii kc000000000003bd,,,B2105243,"67 No use, no digitization service",Item in place,None,USTAZ,Staatsarchiv des Kantons Zürich,ULSTZ,Staatsarchiv des Kantons Zürich;;;;;;;;;;;</t>
  </si>
  <si>
    <t>990091069360205526,,Die kirchlichen Behörden und die Pfarrer in Kirchgemeinden und für besondere Dienste,1813,III Kd 1,4iii kd000000000001,,[1 (4)] Schachtel: Amtsdauer 1896-1899,B1578467,"68 On-site use only, no digitization service",Item in place,None,USTAZ,Staatsarchiv des Kantons Zürich,ULSTZ,Staatsarchiv des Kantons Zürich;;;;;;;;;;;</t>
  </si>
  <si>
    <t>990091069360205526,,Die kirchlichen Behörden und die Pfarrer in Kirchgemeinden und für besondere Dienste,1813,III Kd 1,4iii kd000000000001,,[1 (4)] Schachtel: Amtsdauer 1899-1902,B2105365,"68 On-site use only, no digitization service",Item in place,None,USTAZ,Staatsarchiv des Kantons Zürich,ULSTZ,Staatsarchiv des Kantons Zürich;;;;;;;;;;;</t>
  </si>
  <si>
    <t>990091069360205526,,Die kirchlichen Behörden und die Pfarrer in Kirchgemeinden und für besondere Dienste,1813,III Kd 1,4iii kd000000000001,,[1 (4)] Schachtel: Amtsdauer 1905-1908,B2105366,"68 On-site use only, no digitization service",Item in place,None,USTAZ,Staatsarchiv des Kantons Zürich,ULSTZ,Staatsarchiv des Kantons Zürich;;;;;;;;;;;</t>
  </si>
  <si>
    <t>990091069360205526,,Die kirchlichen Behörden und die Pfarrer in Kirchgemeinden und für besondere Dienste,1813,III Kd 1,4iii kd000000000001,,[1 (4)] Schachtel: Amtsdauer 1908-1911,B2105367,"68 On-site use only, no digitization service",Item in place,None,USTAZ,Staatsarchiv des Kantons Zürich,ULSTZ,Staatsarchiv des Kantons Zürich;;;;;;;;;;;</t>
  </si>
  <si>
    <t>990091069360205526,,Die kirchlichen Behörden und die Pfarrer in Kirchgemeinden und für besondere Dienste,1813,III Kd 1,4iii kd000000000001,,[1 (4)] Schachtel: Amtsdauer 1911-1914,B2105368,"68 On-site use only, no digitization service",Item in place,None,USTAZ,Staatsarchiv des Kantons Zürich,ULSTZ,Staatsarchiv des Kantons Zürich;;;;;;;;;;;</t>
  </si>
  <si>
    <t>990091069360205526,,Die kirchlichen Behörden und die Pfarrer in Kirchgemeinden und für besondere Dienste,1813,III Kd 1,4iii kd000000000001,,[1 (4)] Schachtel: Amtsdauer 1914-1917,B2105369,"68 On-site use only, no digitization service",Item in place,None,USTAZ,Staatsarchiv des Kantons Zürich,ULSTZ,Staatsarchiv des Kantons Zürich;;;;;;;;;;;</t>
  </si>
  <si>
    <t>990091069360205526,,Die kirchlichen Behörden und die Pfarrer in Kirchgemeinden und für besondere Dienste,1813,III Kd 1,4iii kd000000000001,,[1 (4)] Schachtel: Amtsdauer 1917-1920,B2105370,"68 On-site use only, no digitization service",Item in place,None,USTAZ,Staatsarchiv des Kantons Zürich,ULSTZ,Staatsarchiv des Kantons Zürich;;;;;;;;;;;</t>
  </si>
  <si>
    <t>990091069360205526,,Die kirchlichen Behörden und die Pfarrer in Kirchgemeinden und für besondere Dienste,1813,III Kd 1,4iii kd000000000001,,[1 (4)] Schachtel: Amtsdauer 1920-1923,B2105371,"68 On-site use only, no digitization service",Item in place,None,USTAZ,Staatsarchiv des Kantons Zürich,ULSTZ,Staatsarchiv des Kantons Zürich;;;;;;;;;;;</t>
  </si>
  <si>
    <t>990091069360205526,,Die kirchlichen Behörden und die Pfarrer in Kirchgemeinden und für besondere Dienste,1813,III Kd 1,4iii kd000000000001,,[1 (4)] Schachtel: Amtsdauer 1923-1926,B2105372,"68 On-site use only, no digitization service",Item in place,None,USTAZ,Staatsarchiv des Kantons Zürich,ULSTZ,Staatsarchiv des Kantons Zürich;;;;;;;;;;;</t>
  </si>
  <si>
    <t>990091069360205526,,Die kirchlichen Behörden und die Pfarrer in Kirchgemeinden und für besondere Dienste,1813,III Kd 1,4iii kd000000000001,,[1 (4)] Schachtel: Amtsdauer 1926-1929,B2105373,"68 On-site use only, no digitization service",Item in place,None,USTAZ,Staatsarchiv des Kantons Zürich,ULSTZ,Staatsarchiv des Kantons Zürich;;;;;;;;;;;</t>
  </si>
  <si>
    <t>990091069360205526,,Die kirchlichen Behörden und die Pfarrer in Kirchgemeinden und für besondere Dienste,1813,III Kd 1,4iii kd000000000001,,[1 (4)] Schachtel: Amtsdauer 1929-1932,B2105374,"68 On-site use only, no digitization service",Item in place,None,USTAZ,Staatsarchiv des Kantons Zürich,ULSTZ,Staatsarchiv des Kantons Zürich;;;;;;;;;;;</t>
  </si>
  <si>
    <t>990091069360205526,,Die kirchlichen Behörden und die Pfarrer in Kirchgemeinden und für besondere Dienste,1813,III Kd 1,4iii kd000000000001,,[1 (4)] Schachtel: Amtsdauer 1932-1935,B2105375,"68 On-site use only, no digitization service",Item in place,None,USTAZ,Staatsarchiv des Kantons Zürich,ULSTZ,Staatsarchiv des Kantons Zürich;;;;;;;;;;;</t>
  </si>
  <si>
    <t>990091069360205526,,Die kirchlichen Behörden und die Pfarrer in Kirchgemeinden und für besondere Dienste,1813,III Kd 1,4iii kd000000000001,,[1 (4)] Schachtel: Amtsdauer 1935-1939,B2105376,"68 On-site use only, no digitization service",Item in place,None,USTAZ,Staatsarchiv des Kantons Zürich,ULSTZ,Staatsarchiv des Kantons Zürich;;;;;;;;;;;</t>
  </si>
  <si>
    <t>990091069360205526,,Die kirchlichen Behörden und die Pfarrer in Kirchgemeinden und für besondere Dienste,1813,III Kd 1,4iii kd000000000001,,[1 (4)] Schachtel: Amtsdauer 1939-1943,B2105377,"68 On-site use only, no digitization service",Item in place,None,USTAZ,Staatsarchiv des Kantons Zürich,ULSTZ,Staatsarchiv des Kantons Zürich;;;;;;;;;;;</t>
  </si>
  <si>
    <t>990091069360205526,,Die kirchlichen Behörden und die Pfarrer in Kirchgemeinden und für besondere Dienste,1813,III Kd 1,4iii kd000000000001,,[1 (4)] Schachtel: Amtsdauer 1943-1947,B2105378,"68 On-site use only, no digitization service",Item in place,None,USTAZ,Staatsarchiv des Kantons Zürich,ULSTZ,Staatsarchiv des Kantons Zürich;;;;;;;;;;;</t>
  </si>
  <si>
    <t>990091069360205526,,Die kirchlichen Behörden und die Pfarrer in Kirchgemeinden und für besondere Dienste,1813,III Kd 1,4iii kd000000000001,,[1 (4)] Schachtel: Amtsdauer 1947-1951,B2105379,"68 On-site use only, no digitization service",Item in place,None,USTAZ,Staatsarchiv des Kantons Zürich,ULSTZ,Staatsarchiv des Kantons Zürich;;;;;;;;;;;</t>
  </si>
  <si>
    <t>990091069360205526,,Die kirchlichen Behörden und die Pfarrer in Kirchgemeinden und für besondere Dienste,1813,III Kd 1,4iii kd000000000001,,[1 (4)] Schachtel: Amtsdauer 1951-1955,B2105380,"68 On-site use only, no digitization service",Item in place,None,USTAZ,Staatsarchiv des Kantons Zürich,ULSTZ,Staatsarchiv des Kantons Zürich;;;;;;;;;;;</t>
  </si>
  <si>
    <t>990091069360205526,,Die kirchlichen Behörden und die Pfarrer in Kirchgemeinden und für besondere Dienste,1813,III Kd 1,4iii kd000000000001,,[1 (4)] Schachtel: Amtsdauer 1955-1959,B2105381,"68 On-site use only, no digitization service",Item in place,None,USTAZ,Staatsarchiv des Kantons Zürich,ULSTZ,Staatsarchiv des Kantons Zürich;;;;;;;;;;;</t>
  </si>
  <si>
    <t>990091069360205526,,Die kirchlichen Behörden und die Pfarrer in Kirchgemeinden und für besondere Dienste,1813,III Kd 1,4iii kd000000000001,,[1 (4)] Schachtel: Amtsdauer 1959-1963,B2105382,"68 On-site use only, no digitization service",Item in place,None,USTAZ,Staatsarchiv des Kantons Zürich,ULSTZ,Staatsarchiv des Kantons Zürich;;;;;;;;;;;</t>
  </si>
  <si>
    <t>990091069360205526,,Die kirchlichen Behörden und die Pfarrer in Kirchgemeinden und für besondere Dienste,1813,III Kd 1,4iii kd000000000001,,[1 (4)] Schachtel: Amtsdauer 1963-1967,B2105384,"68 On-site use only, no digitization service",Item in place,None,USTAZ,Staatsarchiv des Kantons Zürich,ULSTZ,Staatsarchiv des Kantons Zürich;;;;;;;;;;;</t>
  </si>
  <si>
    <t>990091069360205526,,Die kirchlichen Behörden und die Pfarrer in Kirchgemeinden und für besondere Dienste,1813,III Kd 1,4iii kd000000000001,,[1 (4)] Schachtel: Amtsdauer 1967-1971,B2105383,"68 On-site use only, no digitization service",Item in place,None,USTAZ,Staatsarchiv des Kantons Zürich,ULSTZ,Staatsarchiv des Kantons Zürich;;;;;;;;;;;</t>
  </si>
  <si>
    <t>990091069360205526,,Die kirchlichen Behörden und die Pfarrer in Kirchgemeinden und für besondere Dienste,1813,III Kd 1,4iii kd000000000001,,[1 (4)] Schachtel: Amtsdauer 1971-1975,B2105385,"68 On-site use only, no digitization service",Item in place,None,USTAZ,Staatsarchiv des Kantons Zürich,ULSTZ,Staatsarchiv des Kantons Zürich;;;;;;;;;;;</t>
  </si>
  <si>
    <t>990091069360205526,,Die kirchlichen Behörden und die Pfarrer in Kirchgemeinden und für besondere Dienste,1813,III Kd 1,4iii kd000000000001,,[1 (4)] Schachtel: Amtsdauer 1975-1979,B2105386,"68 On-site use only, no digitization service",Item in place,None,USTAZ,Staatsarchiv des Kantons Zürich,ULSTZ,Staatsarchiv des Kantons Zürich;;;;;;;;;;;</t>
  </si>
  <si>
    <t>990091069360205526,,Die kirchlichen Behörden und die Pfarrer in Kirchgemeinden und für besondere Dienste,1813,III Kd 1,4iii kd000000000001,,[1 (4)] Schachtel: Amtsdauer 1979-1983,B2105387,"68 On-site use only, no digitization service",Item in place,None,USTAZ,Staatsarchiv des Kantons Zürich,ULSTZ,Staatsarchiv des Kantons Zürich;;;;;;;;;;;</t>
  </si>
  <si>
    <t>990091069360205526,,Die kirchlichen Behörden und die Pfarrer in Kirchgemeinden und für besondere Dienste,1813,III Kd 1,4iii kd000000000001,,[1 (4)] Schachtel: Amtsdauer 1987-1991,B2105388,"68 On-site use only, no digitization service",Item in place,None,USTAZ,Staatsarchiv des Kantons Zürich,ULSTZ,Staatsarchiv des Kantons Zürich;;;;;;;;;;;</t>
  </si>
  <si>
    <t>990091211030205526,,[Kirchliche Behörden und Beamte Allgemeines,1628-2007,III Kd 1/1,4iii kd000000000001/000000000001,,Sammelschachtel: 1-4,B821821,"68 On-site use only, no digitization service",Item in place,None,USTAZ,Staatsarchiv des Kantons Zürich,ULSTZ,Staatsarchiv des Kantons Zürich;;;;;;;;;;;</t>
  </si>
  <si>
    <t>990091211030205526,,[Kirchliche Behörden und Beamte Allgemeines,1628-2007,III Kd 1/1,4iii kd000000000001/000000000001,III Kd 1/2,Sammelschachtel: 5-6,B1578505,"68 On-site use only, no digitization service",Item in place,None,USTAZ,Staatsarchiv des Kantons Zürich,ULSTZ,Staatsarchiv des Kantons Zürich;;;;;;;;;;;</t>
  </si>
  <si>
    <t>990091211030205526,,[Kirchliche Behörden und Beamte Allgemeines,1628-2007,III Kd 1/1,4iii kd000000000001/000000000001,III Kd 2/1,Sammelschachtel: 1-6,B1578660,"68 On-site use only, no digitization service",Item in place,None,USTAZ,Staatsarchiv des Kantons Zürich,ULSTZ,Staatsarchiv des Kantons Zürich;;;;;;;;;;;</t>
  </si>
  <si>
    <t>990091211030205526,,[Kirchliche Behörden und Beamte Allgemeines,1628-2007,III Kd 1/1,4iii kd000000000001/000000000001,III Kd 3/1,Sammelschachtel: 1-2,B821832,"68 On-site use only, no digitization service",Item in place,None,USTAZ,Staatsarchiv des Kantons Zürich,ULSTZ,Staatsarchiv des Kantons Zürich;;;;;;;;;;;</t>
  </si>
  <si>
    <t>990065741980205526,,Spruchbuch für den pfarramtlichen Religionsunterricht des Kantons Zürich (Beschluss der Synode von 27 November 1912),1912,III Kd 1/1 (1),4iii kd000000000001/000000000001(000000000001),,In Schachtel,B1772298,"68 On-site use only, no digitization service",Item in place,None,USTAZ,Staatsarchiv des Kantons Zürich,ULSTZ,Staatsarchiv des Kantons Zürich;;;;;;;;;;;</t>
  </si>
  <si>
    <t>990090903960205526,,Eteologia oder Verzeichniss der Kirchen- und Schuldiener des Kantons Zürich ... auf das Jahr 1813,[1814],III Kd 1/1 (4),4iii kd000000000001/000000000001(000000000004),,In Schachtel,B781698,"68 On-site use only, no digitization service",Item in place,None,USTAZ,Staatsarchiv des Kantons Zürich,ULSTZ,Staatsarchiv des Kantons Zürich;;;;;;;;;;;</t>
  </si>
  <si>
    <t>990034690750205526,,Erneuerte Predikanten-Ordnung für die Kirchendiener des Cantons Zürich,MDCCCIII,III Kd 1/2 (5),4iii kd000000000001/000000000002(000000000005),,In Schachtel,B826813,"68 On-site use only, no digitization service",Item in place,None,USTAZ,Staatsarchiv des Kantons Zürich,ULSTZ,Staatsarchiv des Kantons Zürich;;;;;;;;;;;</t>
  </si>
  <si>
    <t>990034690750205526,,Erneuerte Predikanten-Ordnung für die Kirchendiener des Cantons Zürich,MDCCCIII,III Kd 1/2 (5),4iii kd000000000001/000000000002(000000000005),III KKa 1 (1),,B1222536,"68 On-site use only, no digitization service",Item in place,None,USTAZ,Staatsarchiv des Kantons Zürich,ULSTZ,Staatsarchiv des Kantons Zürich;;;;;;;;;;;</t>
  </si>
  <si>
    <t>990046297500205526,,"Erneuerte und vermehrte Predicanten-Ordnung für die Diener der Kirchen in der Stadt und auf der Landschaft Zürich samt beygefügter Stillstands-, Censur- und Druker-Ordnung",1758,III Kd 1/2 (5),4iii kd000000000001/000000000002(000000000005),,In Schachtel,B826823,"68 On-site use only, no digitization service",Item in place,None,USTAZ,Staatsarchiv des Kantons Zürich,ULSTZ,Staatsarchiv des Kantons Zürich;;;;;;;;;;;</t>
  </si>
  <si>
    <t>990065357520205526,,"Satzungen und Verordnungen für die zum christlichen Predigtamt ordinierten, aber noch unstationierten Kirchendiener des Cantons Zürich",1805,III Kd 1/2 (5),4iii kd000000000001/000000000002(000000000005),,In Schachtel,B834620,"68 On-site use only, no digitization service",Item in place,None,USTAZ,Staatsarchiv des Kantons Zürich,ULSTZ,Staatsarchiv des Kantons Zürich;;;;;;;;;;;</t>
  </si>
  <si>
    <t>990065357520205526,,"Satzungen und Verordnungen für die zum christlichen Predigtamt ordinierten, aber noch unstationierten Kirchendiener des Cantons Zürich",1805,III Kd 1/2 (5),4iii kd000000000001/000000000002(000000000005),III KKa 1 (5),,B1781123,71 Book/Compilation,Item in place,None,USTAZ,Staatsarchiv des Kantons Zürich,ULSTZ,Staatsarchiv des Kantons Zürich;;;;;;;;;;;</t>
  </si>
  <si>
    <t>990084025210205526,,Rechtsquellen zur Kirchenpraxis Rechtsgrundlagen und auf einzelne Rechtserlasse bezogene Erläuterungen und Richtlinien der evangelisch-reformierten Landeskirche und ihrer Kirchgemeinden,[1994],III Kd 1/2 (5),4iii kd000000000001/000000000002(000000000005),,In Schachtel,B824819,"68 On-site use only, no digitization service",Item in place,None,USTAZ,Staatsarchiv des Kantons Zürich,ULSTZ,Staatsarchiv des Kantons Zürich;;;;;;;;;;;</t>
  </si>
  <si>
    <t>990091206810205526,,"Ordnung der Dieneren der Kilchen in der Statt unnd uff der Landtschafft Zürich, ernüweret und inn Truck verfertiget",1628,III Kd 1/2 (5),4iii kd000000000001/000000000002(000000000005),,"In Schachtel: 1628, 1679 und 1711",B821270,"68 On-site use only, no digitization service",Item in place,None,USTAZ,Staatsarchiv des Kantons Zürich,ULSTZ,Staatsarchiv des Kantons Zürich;;;;;;;;;;;</t>
  </si>
  <si>
    <t>990091206810205526,,"Ordnung der Dieneren der Kilchen in der Statt unnd uff der Landtschafft Zürich, ernüweret und inn Truck verfertiget",1628,III Kd 1/2 (5),4iii kd000000000001/000000000002(000000000005),"Archivabt.: E II 3,123",,B821272,"68 On-site use only, no digitization service",Item in place,None,USTAZ,Staatsarchiv des Kantons Zürich,ULSTZ,Staatsarchiv des Kantons Zürich;;;;;;;;;;;</t>
  </si>
  <si>
    <t>990012234480205526,"Kramer, Werner 1930-",Berufsbild Pfarrer/Pfarrerin 1991,[1991],III Kd 1/2 (6),4iii kd000000000001/000000000002(000000000006),,In Schachtel,B950455,"68 On-site use only, no digitization service",Item in place,None,USTAZ,Staatsarchiv des Kantons Zürich,ULSTZ,Staatsarchiv des Kantons Zürich;;;;;;;;;;;</t>
  </si>
  <si>
    <t>990033766530205526,,Was tun eigentlich die Pfarrer? eine Untersuchung über die Tätigkeit der Pfarrer in der evangelisch-reformierten Landeskirche des Kantons Zürich,[1971],III Kd 1/2 (6),4iii kd000000000001/000000000002(000000000006),,In Schachtel,B848273,"68 On-site use only, no digitization service",Item in place,None,USTAZ,Staatsarchiv des Kantons Zürich,ULSTZ,Staatsarchiv des Kantons Zürich;;;;;;;;;;;</t>
  </si>
  <si>
    <t>990062369640205526,"Fueter, Karl 1884-1963",Amt und Aufgabe des Kirchenpflegers,1942,III Kd 1/2 (6),4iii kd000000000001/000000000002(000000000006),,In Schachtel,B786515,"68 On-site use only, no digitization service",Item in place,None,USTAZ,Staatsarchiv des Kantons Zürich,ULSTZ,Staatsarchiv des Kantons Zürich;;;;;;;;;;;</t>
  </si>
  <si>
    <t>990062369640205526,"Fueter, Karl 1884-1963",Amt und Aufgabe des Kirchenpflegers,1942,III Kd 1/2 (6),4iii kd000000000001/000000000002(000000000006),III Km 1/1,In Schachtel,B1443574,"68 On-site use only, no digitization service",Item in place,None,USTAZ,Staatsarchiv des Kantons Zürich,ULSTZ,Staatsarchiv des Kantons Zürich;;;;;;;;;;;</t>
  </si>
  <si>
    <t>990062369640205526,"Fueter, Karl 1884-1963",Amt und Aufgabe des Kirchenpflegers,1942,III Kd 1/2 (6),4iii kd000000000001/000000000002(000000000006),III Km 1/1 BD,,B2112582,"67 No use, no digitization service",Item in place,None,USTAZ,Staatsarchiv des Kantons Zürich,ULSTZ,Staatsarchiv des Kantons Zürich;;;;;;;;;;;</t>
  </si>
  <si>
    <t>990063494780205526,"Thürer, Paul",Das Zeugnisverweigerungsrecht des Pfarrers,[1954],III Kd 1/2 (6),4iii kd000000000001/000000000002(000000000006),,In Schachtel,B2105569,"68 On-site use only, no digitization service",Item in place,None,USTAZ,Staatsarchiv des Kantons Zürich,ULSTZ,Staatsarchiv des Kantons Zürich;;;;;;;;;;;</t>
  </si>
  <si>
    <t>990085496910205526,,Kirchenpraxis Handbuch für Mitarbeiterinnen und Mitarbeiter,1994,III Kd 1/2 (6),4iii kd000000000001/000000000002(000000000006),,In Schachtel,B803695,"68 On-site use only, no digitization service",Item in place,None,USTAZ,Staatsarchiv des Kantons Zürich,ULSTZ,Staatsarchiv des Kantons Zürich;;;;;;;;;;;</t>
  </si>
  <si>
    <t>990094586840205526,,Kirchenpraxis,2006,III Kd 1/2 (6),4iii kd000000000001/000000000002(000000000006),,In Schachtel,B1293327,"68 On-site use only, no digitization service",Item in place,None,USTAZ,Staatsarchiv des Kantons Zürich,ULSTZ,Staatsarchiv des Kantons Zürich;;;;;;;;;;;</t>
  </si>
  <si>
    <t>990095508740205526,,Anhang 98 gesamtkirchliche Dienste der evangelisch-reformierten Landeskirche des Kantons Zürich,[1998],III Kd 1/2 (6),4iii kd000000000001/000000000002(000000000006),,In Schachtel,B1443560,"68 On-site use only, no digitization service",Item in place,None,USTAZ,Staatsarchiv des Kantons Zürich,ULSTZ,Staatsarchiv des Kantons Zürich;;;;;;;;;;;</t>
  </si>
  <si>
    <t>990096302580205526,,"Bericht der theologischen Prüfungsbehörde des Konkordats der Kantone Zürich, Basellandschaft und Aargau und der Landeskirchen der Kantone Glarus, Basel-Stadt, Schaffhausen, Appenzell A.-Rh., St. Gallen und Thurgau über die Jahre ...",1862,III Kd 2,4iii kd000000000002,,[1 (1)] Schachtel: 1862,B2106133,"68 On-site use only, no digitization service",Item in place,None,USTAZ,Staatsarchiv des Kantons Zürich,ULSTZ,Staatsarchiv des Kantons Zürich;;;;;;;;;;;</t>
  </si>
  <si>
    <t>990096302580205526,,"Bericht der theologischen Prüfungsbehörde des Konkordats der Kantone Zürich, Basellandschaft und Aargau und der Landeskirchen der Kantone Glarus, Basel-Stadt, Schaffhausen, Appenzell A.-Rh., St. Gallen und Thurgau über die Jahre ...",1862,III Kd 2,4iii kd000000000002,,[1 (1)] Schachtel: 1887-1891,B2106132,"68 On-site use only, no digitization service",Item in place,None,USTAZ,Staatsarchiv des Kantons Zürich,ULSTZ,Staatsarchiv des Kantons Zürich;;;;;;;;;;;</t>
  </si>
  <si>
    <t>990096302580205526,,"Bericht der theologischen Prüfungsbehörde des Konkordats der Kantone Zürich, Basellandschaft und Aargau und der Landeskirchen der Kantone Glarus, Basel-Stadt, Schaffhausen, Appenzell A.-Rh., St. Gallen und Thurgau über die Jahre ...",1862,III Kd 2,4iii kd000000000002,,[1 (1)] Schachtel: 1892-1896,B2106131,"68 On-site use only, no digitization service",Item in place,None,USTAZ,Staatsarchiv des Kantons Zürich,ULSTZ,Staatsarchiv des Kantons Zürich;;;;;;;;;;;</t>
  </si>
  <si>
    <t>990096302580205526,,"Bericht der theologischen Prüfungsbehörde des Konkordats der Kantone Zürich, Basellandschaft und Aargau und der Landeskirchen der Kantone Glarus, Basel-Stadt, Schaffhausen, Appenzell A.-Rh., St. Gallen und Thurgau über die Jahre ...",1862,III Kd 2,4iii kd000000000002,,[1 (1)] Schachtel: 1897-1901,B2106130,"68 On-site use only, no digitization service",Item in place,None,USTAZ,Staatsarchiv des Kantons Zürich,ULSTZ,Staatsarchiv des Kantons Zürich;;;;;;;;;;;</t>
  </si>
  <si>
    <t>990096302580205526,,"Bericht der theologischen Prüfungsbehörde des Konkordats der Kantone Zürich, Basellandschaft und Aargau und der Landeskirchen der Kantone Glarus, Basel-Stadt, Schaffhausen, Appenzell A.-Rh., St. Gallen und Thurgau über die Jahre ...",1862,III Kd 2,4iii kd000000000002,,[1 (1)] Schachtel: 1902-1906,B2106129,"68 On-site use only, no digitization service",Item in place,None,USTAZ,Staatsarchiv des Kantons Zürich,ULSTZ,Staatsarchiv des Kantons Zürich;;;;;;;;;;;</t>
  </si>
  <si>
    <t>990096302580205526,,"Bericht der theologischen Prüfungsbehörde des Konkordats der Kantone Zürich, Basellandschaft und Aargau und der Landeskirchen der Kantone Glarus, Basel-Stadt, Schaffhausen, Appenzell A.-Rh., St. Gallen und Thurgau über die Jahre ...",1862,III Kd 2,4iii kd000000000002,,[1 (1)] Schachtel: 1907-1911,B2106128,"68 On-site use only, no digitization service",Item in place,None,USTAZ,Staatsarchiv des Kantons Zürich,ULSTZ,Staatsarchiv des Kantons Zürich;;;;;;;;;;;</t>
  </si>
  <si>
    <t>990096302580205526,,"Bericht der theologischen Prüfungsbehörde des Konkordats der Kantone Zürich, Basellandschaft und Aargau und der Landeskirchen der Kantone Glarus, Basel-Stadt, Schaffhausen, Appenzell A.-Rh., St. Gallen und Thurgau über die Jahre ...",1862,III Kd 2,4iii kd000000000002,,[1 (1)] Schachtel: 1912-1925,B2106127,"68 On-site use only, no digitization service",Item in place,None,USTAZ,Staatsarchiv des Kantons Zürich,ULSTZ,Staatsarchiv des Kantons Zürich;;;;;;;;;;;</t>
  </si>
  <si>
    <t>990096302580205526,,"Bericht der theologischen Prüfungsbehörde des Konkordats der Kantone Zürich, Basellandschaft und Aargau und der Landeskirchen der Kantone Glarus, Basel-Stadt, Schaffhausen, Appenzell A.-Rh., St. Gallen und Thurgau über die Jahre ...",1862,III Kd 2,4iii kd000000000002,,[1 (1)] Schachtel: 1926-1937,B2106126,"68 On-site use only, no digitization service",Item in place,None,USTAZ,Staatsarchiv des Kantons Zürich,ULSTZ,Staatsarchiv des Kantons Zürich;;;;;;;;;;;</t>
  </si>
  <si>
    <t>990096302580205526,,"Bericht der theologischen Prüfungsbehörde des Konkordats der Kantone Zürich, Basellandschaft und Aargau und der Landeskirchen der Kantone Glarus, Basel-Stadt, Schaffhausen, Appenzell A.-Rh., St. Gallen und Thurgau über die Jahre ...",1862,III Kd 2,4iii kd000000000002,,[1 (1)] Schachtel: 1938-1946,B2106125,"68 On-site use only, no digitization service",Item in place,None,USTAZ,Staatsarchiv des Kantons Zürich,ULSTZ,Staatsarchiv des Kantons Zürich;;;;;;;;;;;</t>
  </si>
  <si>
    <t>990096302580205526,,"Bericht der theologischen Prüfungsbehörde des Konkordats der Kantone Zürich, Basellandschaft und Aargau und der Landeskirchen der Kantone Glarus, Basel-Stadt, Schaffhausen, Appenzell A.-Rh., St. Gallen und Thurgau über die Jahre ...",1862,III Kd 2,4iii kd000000000002,III Kd 2 BD,,B1910563,"67 No use, no digitization service",Item in place,None,USTAZ,Staatsarchiv des Kantons Zürich,ULSTZ,Staatsarchiv des Kantons Zürich;;;;;;;;;;;</t>
  </si>
  <si>
    <t>990059284640205526,"Aebli, Johann Peter 1804-1879",Die Erneuerungswahlen der Geistlichen,1849,III Kd 2/1 (2),4iii kd000000000002/000000000001(000000000002),,In Schachtel,B859492,"68 On-site use only, no digitization service",Item in place,None,USTAZ,Staatsarchiv des Kantons Zürich,ULSTZ,Staatsarchiv des Kantons Zürich;;;;;;;;;;;</t>
  </si>
  <si>
    <t>990091377030205526,,Statistische Uebersicht der kirchlichen Handlungen im Kanton Zürich und Vergleichung mit den Civilstandsverhältnissen,1876,III Kd 3,4iii kd000000000003,,[1 (2)] Schachtel: 1876,B2106157,"68 On-site use only, no digitization service",Item in place,None,USTAZ,Staatsarchiv des Kantons Zürich,ULSTZ,Staatsarchiv des Kantons Zürich;;;;;;;;;;;</t>
  </si>
  <si>
    <t>990091377030205526,,Statistische Uebersicht der kirchlichen Handlungen im Kanton Zürich und Vergleichung mit den Civilstandsverhältnissen,1876,III Kd 3,4iii kd000000000003,,[1 (2)] Schachtel: 1877,B2106160,"68 On-site use only, no digitization service",Item in place,None,USTAZ,Staatsarchiv des Kantons Zürich,ULSTZ,Staatsarchiv des Kantons Zürich;;;;;;;;;;;</t>
  </si>
  <si>
    <t>990091377030205526,,Statistische Uebersicht der kirchlichen Handlungen im Kanton Zürich und Vergleichung mit den Civilstandsverhältnissen,1876,III Kd 3,4iii kd000000000003,,[1 (2)] Schachtel: 1878,B2106161,"68 On-site use only, no digitization service",Item in place,None,USTAZ,Staatsarchiv des Kantons Zürich,ULSTZ,Staatsarchiv des Kantons Zürich;;;;;;;;;;;</t>
  </si>
  <si>
    <t>990091377030205526,,Statistische Uebersicht der kirchlichen Handlungen im Kanton Zürich und Vergleichung mit den Civilstandsverhältnissen,1876,III Kd 3,4iii kd000000000003,,[1 (2)] Schachtel: 1879,B2106162,"68 On-site use only, no digitization service",Item in place,None,USTAZ,Staatsarchiv des Kantons Zürich,ULSTZ,Staatsarchiv des Kantons Zürich;;;;;;;;;;;</t>
  </si>
  <si>
    <t>990091377030205526,,Statistische Uebersicht der kirchlichen Handlungen im Kanton Zürich und Vergleichung mit den Civilstandsverhältnissen,1876,III Kd 3,4iii kd000000000003,,[1 (2)] Schachtel: 1880,B2106163,"68 On-site use only, no digitization service",Item in place,None,USTAZ,Staatsarchiv des Kantons Zürich,ULSTZ,Staatsarchiv des Kantons Zürich;;;;;;;;;;;</t>
  </si>
  <si>
    <t>990091377030205526,,Statistische Uebersicht der kirchlichen Handlungen im Kanton Zürich und Vergleichung mit den Civilstandsverhältnissen,1876,III Kd 3,4iii kd000000000003,,[1 (2)] Schachtel: 1881,B2106164,"68 On-site use only, no digitization service",Item in place,None,USTAZ,Staatsarchiv des Kantons Zürich,ULSTZ,Staatsarchiv des Kantons Zürich;;;;;;;;;;;</t>
  </si>
  <si>
    <t>990091377030205526,,Statistische Uebersicht der kirchlichen Handlungen im Kanton Zürich und Vergleichung mit den Civilstandsverhältnissen,1876,III Kd 3,4iii kd000000000003,,[1 (2)] Schachtel: 1882,B2106165,"68 On-site use only, no digitization service",Item in place,None,USTAZ,Staatsarchiv des Kantons Zürich,ULSTZ,Staatsarchiv des Kantons Zürich;;;;;;;;;;;</t>
  </si>
  <si>
    <t>990091377030205526,,Statistische Uebersicht der kirchlichen Handlungen im Kanton Zürich und Vergleichung mit den Civilstandsverhältnissen,1876,III Kd 3,4iii kd000000000003,,[1 (2)] Schachtel: 1883,B2106166,"68 On-site use only, no digitization service",Item in place,None,USTAZ,Staatsarchiv des Kantons Zürich,ULSTZ,Staatsarchiv des Kantons Zürich;;;;;;;;;;;</t>
  </si>
  <si>
    <t>990091377030205526,,Statistische Uebersicht der kirchlichen Handlungen im Kanton Zürich und Vergleichung mit den Civilstandsverhältnissen,1876,III Kd 3,4iii kd000000000003,,[1 (2)] Schachtel: 1884,B2106167,"68 On-site use only, no digitization service",Item in place,None,USTAZ,Staatsarchiv des Kantons Zürich,ULSTZ,Staatsarchiv des Kantons Zürich;;;;;;;;;;;</t>
  </si>
  <si>
    <t>990091377030205526,,Statistische Uebersicht der kirchlichen Handlungen im Kanton Zürich und Vergleichung mit den Civilstandsverhältnissen,1876,III Kd 3,4iii kd000000000003,,[1 (2)] Schachtel: 1885,B2106168,"68 On-site use only, no digitization service",Item in place,None,USTAZ,Staatsarchiv des Kantons Zürich,ULSTZ,Staatsarchiv des Kantons Zürich;;;;;;;;;;;</t>
  </si>
  <si>
    <t>990091377030205526,,Statistische Uebersicht der kirchlichen Handlungen im Kanton Zürich und Vergleichung mit den Civilstandsverhältnissen,1876,III Kd 3,4iii kd000000000003,,[1 (2)] Schachtel: 1886,B2106169,"68 On-site use only, no digitization service",Item in place,None,USTAZ,Staatsarchiv des Kantons Zürich,ULSTZ,Staatsarchiv des Kantons Zürich;;;;;;;;;;;</t>
  </si>
  <si>
    <t>990091377030205526,,Statistische Uebersicht der kirchlichen Handlungen im Kanton Zürich und Vergleichung mit den Civilstandsverhältnissen,1876,III Kd 3,4iii kd000000000003,,[1 (2)] Schachtel: 1887,B2106170,"68 On-site use only, no digitization service",Item in place,None,USTAZ,Staatsarchiv des Kantons Zürich,ULSTZ,Staatsarchiv des Kantons Zürich;;;;;;;;;;;</t>
  </si>
  <si>
    <t>990091377030205526,,Statistische Uebersicht der kirchlichen Handlungen im Kanton Zürich und Vergleichung mit den Civilstandsverhältnissen,1876,III Kd 3,4iii kd000000000003,,[1 (2)] Schachtel: 1937,B2106159,"68 On-site use only, no digitization service",Item in place,None,USTAZ,Staatsarchiv des Kantons Zürich,ULSTZ,Staatsarchiv des Kantons Zürich;;;;;;;;;;;</t>
  </si>
  <si>
    <t>990090919040205526,Prediger-Wittwen- und Waisenfonds Zürich,Nachricht von der Zürcherschen allgemeinen Prediger Wittwen-Casse,1806 - [1827],III Kd 3/1 (1),4iii kd000000000003/000000000001(000000000001),,In Schachtel,B783730,"68 On-site use only, no digitization service",Item in place,None,USTAZ,Staatsarchiv des Kantons Zürich,ULSTZ,Staatsarchiv des Kantons Zürich;;;;;;;;;;;</t>
  </si>
  <si>
    <t>990091498340205526,"Winkler, Edmund","Der Prediger-Witwen- und Waisenfonds Stiftung für die in der Stadt Zürich verbürgerten Geistlichen, 1673-1902",1902,III Kd 3/1 (1),4iii kd000000000003/000000000001(000000000001),,In Schachtel,B859760,"68 On-site use only, no digitization service",Item in place,None,USTAZ,Staatsarchiv des Kantons Zürich,ULSTZ,Staatsarchiv des Kantons Zürich;;;;;;;;;;;</t>
  </si>
  <si>
    <t>990033791980205526,"Eschmann-Abegg, Johann",Das Verhältniss der Gemeinde Wiedikon zur Kirchgemeinde St. Peter in Zürich während einem Jahrtausend (857-1882) ein historischer Beitrag zur Beleuchtung der Ausscheidungsfrage,1882,III Ke 1/1,4iii ke000000000001/000000000001,,In Schachtel,B796113,"68 On-site use only, no digitization service",Item in place,None,USTAZ,Staatsarchiv des Kantons Zürich,ULSTZ,Staatsarchiv des Kantons Zürich;;;;;;;;;;;</t>
  </si>
  <si>
    <t>990033791980205526,"Eschmann-Abegg, Johann",Das Verhältniss der Gemeinde Wiedikon zur Kirchgemeinde St. Peter in Zürich während einem Jahrtausend (857-1882) ein historischer Beitrag zur Beleuchtung der Ausscheidungsfrage,1882,III Ke 1/1,4iii ke000000000001/000000000001,III Ke 1/1 BD,,B1910511,"67 No use, no digitization service",Item in place,None,USTAZ,Staatsarchiv des Kantons Zürich,ULSTZ,Staatsarchiv des Kantons Zürich;;;;;;;;;;;</t>
  </si>
  <si>
    <t>990035200960205526,,Denkschrift zum Konflikt in der Kirchgemeinde Wipkingen und zu der vom Kirchenrat angeordneten Untersuchung,1944,III Ke 1/1,4iii ke000000000001/000000000001,,In Schachtel,B858307,"68 On-site use only, no digitization service",Item in place,None,USTAZ,Staatsarchiv des Kantons Zürich,ULSTZ,Staatsarchiv des Kantons Zürich;;;;;;;;;;;</t>
  </si>
  <si>
    <t>990035495360205526,"Stierlin, Leonhard","Das Kirchengeläute der Stadt Zürich, nebst Vorschlägen zur Verbesserung desselben auf Veranlassung der Kirchenpflege Grossmünster dem Druck übergeben",1865,III Ke 1/1,4iii ke000000000001/000000000001,,In Schachtel,B840229,"68 On-site use only, no digitization service",Item in place,None,USTAZ,Staatsarchiv des Kantons Zürich,ULSTZ,Staatsarchiv des Kantons Zürich;;;;;;;;;;;</t>
  </si>
  <si>
    <t>990035495360205526,"Stierlin, Leonhard","Das Kirchengeläute der Stadt Zürich, nebst Vorschlägen zur Verbesserung desselben auf Veranlassung der Kirchenpflege Grossmünster dem Druck übergeben",1865,III Ke 1/1,4iii ke000000000001/000000000001,III Pb 12/2d/1,In Schachtel,B840226,"68 On-site use only, no digitization service",Item in place,None,USTAZ,Staatsarchiv des Kantons Zürich,ULSTZ,Staatsarchiv des Kantons Zürich;;;;;;;;;;;</t>
  </si>
  <si>
    <t>990037468900205526,,Zur Kirchenbaufrage Enge,1888,III Ke 1/1,4iii ke000000000001/000000000001,,In Schachtel,B1590676,"68 On-site use only, no digitization service",Item in place,None,USTAZ,Staatsarchiv des Kantons Zürich,ULSTZ,Staatsarchiv des Kantons Zürich;;;;;;;;;;;</t>
  </si>
  <si>
    <t>990037468900205526,,Zur Kirchenbaufrage Enge,1888,III Ke 1/1,4iii ke000000000001/000000000001,III Ca 4/2,In Schachtel,B1983542,"68 On-site use only, no digitization service",Item in place,None,USTAZ,Staatsarchiv des Kantons Zürich,ULSTZ,Staatsarchiv des Kantons Zürich;;;;;;;;;;;</t>
  </si>
  <si>
    <t>990037468900205526,,Zur Kirchenbaufrage Enge,1888,III Ke 1/1,4iii ke000000000001/000000000001,III Pb 12/2d/1,In Schachtel,B2141074,"68 On-site use only, no digitization service",Item in place,None,USTAZ,Staatsarchiv des Kantons Zürich,ULSTZ,Staatsarchiv des Kantons Zürich;;;;;;;;;;;</t>
  </si>
  <si>
    <t>990060736340205526,"Burkhard, Julius",Gedenkblatt an die Kirchthurm-Weihe in Horgen den 3. Dezember 1876,[1876],III Ke 1/1,4iii ke000000000001/000000000001,,In Schachtel,B772784,"68 On-site use only, no digitization service",Item in place,None,USTAZ,Staatsarchiv des Kantons Zürich,ULSTZ,Staatsarchiv des Kantons Zürich;;;;;;;;;;;</t>
  </si>
  <si>
    <t>990061348380205526,,"Öffentliche Danksagung zu Handen aller derjenigen, welche durch ihre gütigen Gaben, Leistungen und sonstige Mitwirkung zu dem neuen Kirchenbau auf Sitzberg beigetragen haben, nebst einem summarischen Verzeichniss der geflossenen Beiträge",1838,III Ke 1/1,4iii ke000000000001/000000000001,,In Schachtel,B776524,"68 On-site use only, no digitization service",Item in place,None,USTAZ,Staatsarchiv des Kantons Zürich,ULSTZ,Staatsarchiv des Kantons Zürich;;;;;;;;;;;</t>
  </si>
  <si>
    <t>990062179440205526,"Finsler, Georg 1819-1899",Der Orgel gutes Recht und guter Dienst Predigt gehalten bei der Einweihung der neuen Orgel im Grossmünster in Zürich am 27. August 1876,1876,III Ke 1/1,4iii ke000000000001/000000000001,,In Schachtel,B782516,"68 On-site use only, no digitization service",Item in place,None,USTAZ,Staatsarchiv des Kantons Zürich,ULSTZ,Staatsarchiv des Kantons Zürich;;;;;;;;;;;</t>
  </si>
  <si>
    <t>990062852790205526,"Hegi, Gustav 1876-1932",Abschiedspredigt gehalten den 23. Juni 1895 in der Kirche zu Fischenthal,1895,III Ke 1/1,4iii ke000000000001/000000000001,,In Schachtel,B793085,"68 On-site use only, no digitization service",Item in place,None,USTAZ,Staatsarchiv des Kantons Zürich,ULSTZ,Staatsarchiv des Kantons Zürich;;;;;;;;;;;</t>
  </si>
  <si>
    <t>990062919830205526,"Hess, Salomon 1763-1837","Blick auf die uralten Rechte, und jetzigen Ordnungen, besonders die Armenbesorgung der Kirchgemeinde St. Peter Bey Eröffnung einer Wahlversammlung, Sonntags den 28. Jenner 1816",1816,III Ke 1/1,4iii ke000000000001/000000000001,,In Schachtel,B796519,"68 On-site use only, no digitization service",Item in place,None,USTAZ,Staatsarchiv des Kantons Zürich,ULSTZ,Staatsarchiv des Kantons Zürich;;;;;;;;;;;</t>
  </si>
  <si>
    <t>990066224710205526,"Vögelin, Anton Salomon 1804-1880",Schreiben an das Comite der Chorherren-Baute,1850,III Ke 1/1,4iii ke000000000001/000000000001,,In Schachtel,B846200,"68 On-site use only, no digitization service",Item in place,None,USTAZ,Staatsarchiv des Kantons Zürich,ULSTZ,Staatsarchiv des Kantons Zürich;;;;;;;;;;;</t>
  </si>
  <si>
    <t>990085323000205526,,Die VII. Ausgemeinden der Stadt Zürich oder Beleuchtung der kirchlichen Verhältnisse dieser Gemeinden und der Stellung der Geistlichen,1856,III Ke 1/1,4iii ke000000000001/000000000001,,In Schachtel,B762665,"68 On-site use only, no digitization service",Item in place,None,USTAZ,Staatsarchiv des Kantons Zürich,ULSTZ,Staatsarchiv des Kantons Zürich;;;;;;;;;;;</t>
  </si>
  <si>
    <t>990085323000205526,,Die VII. Ausgemeinden der Stadt Zürich oder Beleuchtung der kirchlichen Verhältnisse dieser Gemeinden und der Stellung der Geistlichen,1856,III Ke 1/1,4iii ke000000000001/000000000001,III Ke 1/1 BD,,B1910486,"67 No use, no digitization service",Item in place,None,USTAZ,Staatsarchiv des Kantons Zürich,ULSTZ,Staatsarchiv des Kantons Zürich;;;;;;;;;;;</t>
  </si>
  <si>
    <t>990085323000205526,,Die VII. Ausgemeinden der Stadt Zürich oder Beleuchtung der kirchlichen Verhältnisse dieser Gemeinden und der Stellung der Geistlichen,1856,III Ke 1/1,4iii ke000000000001/000000000001,III Pb 3/1 (3),In Schachtel,B762667,"68 On-site use only, no digitization service",Item in place,None,USTAZ,Staatsarchiv des Kantons Zürich,ULSTZ,Staatsarchiv des Kantons Zürich;;;;;;;;;;;</t>
  </si>
  <si>
    <t>990086961820205526,"Vogelsanger, Peter 1912-1995",Kirche in der Innenstadt das Beispiel Zürich,1973,III Ke 1/1,4iii ke000000000001/000000000001,,In Schachtel,B846103,"68 On-site use only, no digitization service",Item in place,None,USTAZ,Staatsarchiv des Kantons Zürich,ULSTZ,Staatsarchiv des Kantons Zürich;;;;;;;;;;;</t>
  </si>
  <si>
    <t>990086961820205526,"Vogelsanger, Peter 1912-1995",Kirche in der Innenstadt das Beispiel Zürich,1973,III Ke 1/1,4iii ke000000000001/000000000001,III Ke 1/1 BD,,B1609335,"67 No use, no digitization service",Item in place,None,USTAZ,Staatsarchiv des Kantons Zürich,ULSTZ,Staatsarchiv des Kantons Zürich;;;;;;;;;;;</t>
  </si>
  <si>
    <t>990090877570205526,,"Ansprachen, gehalten anlässlich der Einweihung der Zwinglikirche am 7. April 1940 und des Pfarreinsatzes (Pfr. Walter und Pfr. Ammann) in der Stadtkirche Winterthur am 14. April 1940",1940,III Ke 1/1,4iii ke000000000001/000000000001,,In Schachtel,B778138,"68 On-site use only, no digitization service",Item in place,None,USTAZ,Staatsarchiv des Kantons Zürich,ULSTZ,Staatsarchiv des Kantons Zürich;;;;;;;;;;;</t>
  </si>
  <si>
    <t>990090981730205526,"Gros, Jacques",Kirchenbau Neumünster,1896,III Ke 1/1,4iii ke000000000001/000000000001,,In Schachtel,B792022,"68 On-site use only, no digitization service",Item not in place,Missing,USTAZ,Staatsarchiv des Kantons Zürich,ULSTZ,Staatsarchiv des Kantons Zürich;;;;;;;;;;;</t>
  </si>
  <si>
    <t>990091298310205526,"Peterhans, Gottfried",Die Malereien in der Kirche Zell,1921,III Ke 1/1,4iii ke000000000001/000000000001,,In Schachtel,B833381,"68 On-site use only, no digitization service",Item in place,None,USTAZ,Staatsarchiv des Kantons Zürich,ULSTZ,Staatsarchiv des Kantons Zürich;;;;;;;;;;;</t>
  </si>
  <si>
    <t>990091446210205526,"Wyss, Georg von HistorikerPolitiker 1816-1893",Ueber die Freistellung der Grossmünsterkirche,1850,III Ke 1/1,4iii ke000000000001/000000000001,,In Schachtel,B852772,"68 On-site use only, no digitization service",Item not in place,Missing,USTAZ,Staatsarchiv des Kantons Zürich,ULSTZ,Staatsarchiv des Kantons Zürich;;;;;;;;;;;</t>
  </si>
  <si>
    <t>990096365250205526,,[Kirchenwesen verschiedener Gemeinden Allgemeines,1787-2007,III Ke 1/1,4iii ke000000000001/000000000001,,Sammelschachtel,B1590690,"68 On-site use only, no digitization service",Item in place,None,USTAZ,Staatsarchiv des Kantons Zürich,ULSTZ,Staatsarchiv des Kantons Zürich;;;;;;;;;;;</t>
  </si>
  <si>
    <t>990096368180205526,,[Kirchengemeinden Allgemeines,1831-2007,III Ke 2/1,4iii ke000000000002/000000000001,,Sammelschachtel: 1-3,B1591082,"68 On-site use only, no digitization service",Item in place,None,USTAZ,Staatsarchiv des Kantons Zürich,ULSTZ,Staatsarchiv des Kantons Zürich;;;;;;;;;;;</t>
  </si>
  <si>
    <t>990064775020205526,"Paulus, Heinrich Eberhard Gottlob 1761-1851",Eine für alle Kirchenfonds interessante Frage der Staatswissenschaftlichkeit in Zürich,1832,III Ke 2/1 (1),4iii ke000000000002/000000000001(000000000001),,In Schachtel,B822865,"68 On-site use only, no digitization service",Item not in place,Missing,USTAZ,Staatsarchiv des Kantons Zürich,ULSTZ,Staatsarchiv des Kantons Zürich;;;;;;;;;;;</t>
  </si>
  <si>
    <t>990091319510205526,"Schulthess, Johannes","Fragen an die Rechtsgelehrten, die inländischen und die ausländischen, über den obschwebenden Gesetzestvorschlag ""Das Stift zum Grossen Münster in Zürich ist aufgehoben"" und über das bisherige Verfahren gegen dasselbe ...",1832,III Ke 2/1 (1),4iii ke000000000002/000000000001(000000000001),,"In Schachtel, Beilagen sind lose",B836181,"68 On-site use only, no digitization service",Item in place,None,USTAZ,Staatsarchiv des Kantons Zürich,ULSTZ,Staatsarchiv des Kantons Zürich;;;;;;;;;;;</t>
  </si>
  <si>
    <t>990091319960205526,"Schulthess, Johannes",Neununddreissig Rügen des freymüthigen Wortes eines Anonymen über das Grossmünster-Stift in Zürich mit einer Menge kirchen- und staatsrechtlicher ... Beleuchtungen,1832,III Ke 2/1 (1),4iii ke000000000002/000000000001(000000000001),,In Schachtel,B836230,"68 On-site use only, no digitization service",Item in place,None,USTAZ,Staatsarchiv des Kantons Zürich,ULSTZ,Staatsarchiv des Kantons Zürich;;;;;;;;;;;</t>
  </si>
  <si>
    <t>990036804690205526,,Die Ablösung der privaten Kirchenortsrechte in Uster eine Darstellung der massgebenden Verhältnisse durch die bestellte Kommission,1902,III Ke 2/1 (2),4iii ke000000000002/000000000001(000000000002),,In Schachtel,B760505,"68 On-site use only, no digitization service",Item in place,None,USTAZ,Staatsarchiv des Kantons Zürich,ULSTZ,Staatsarchiv des Kantons Zürich;;;;;;;;;;;</t>
  </si>
  <si>
    <t>990028259720205526,,"Zürcher Gottesdienstordnung Entwurf zu einer Ordnung für den Gottesdienst mit Predigt, Abendmahl, Taufe und Konfirmation",1965,III Kf 1/1,4iii kf000000000001/000000000001,,In Schachtel,B788321,"68 On-site use only, no digitization service",Item in place,None,USTAZ,Staatsarchiv des Kantons Zürich,ULSTZ,Staatsarchiv des Kantons Zürich;;;;;;;;;;;</t>
  </si>
  <si>
    <t>990028259720205526,,"Zürcher Gottesdienstordnung Entwurf zu einer Ordnung für den Gottesdienst mit Predigt, Abendmahl, Taufe und Konfirmation",1965,III Kf 1/1,4iii kf000000000001/000000000001,III Kf 1/1 BD,,B1576302,"67 No use, no digitization service",Item in place,None,USTAZ,Staatsarchiv des Kantons Zürich,ULSTZ,Staatsarchiv des Kantons Zürich;;;;;;;;;;;</t>
  </si>
  <si>
    <t>990037314160205526,"Wolfensberger, J.R. Johann Rudolf",Die Zürcher Kirchengebete in ihrer geschichtlichen Entwicklung,1868,III Kf 1/1,4iii kf000000000001/000000000001,,In Schachtel,B854435,"68 On-site use only, no digitization service",Item in place,None,USTAZ,Staatsarchiv des Kantons Zürich,ULSTZ,Staatsarchiv des Kantons Zürich;;;;;;;;;;;</t>
  </si>
  <si>
    <t>990037314160205526,"Wolfensberger, J.R. Johann Rudolf",Die Zürcher Kirchengebete in ihrer geschichtlichen Entwicklung,1868,III Kf 1/1,4iii kf000000000001/000000000001,III Kf 1/1 BD,,B1910501,"67 No use, no digitization service",Item in place,None,USTAZ,Staatsarchiv des Kantons Zürich,ULSTZ,Staatsarchiv des Kantons Zürich;;;;;;;;;;;</t>
  </si>
  <si>
    <t>990046703600205526,,"Eine mehr als vollständige Beschreibung eines Gesprächs, so vor wenigen Tagen zwüschen einem über Wasser wollenden Landmann und seinem Schiffmann vorgefallen, betreffend die neuen Kirchen-Gebätter u. Gesänge der Stadt und Landschaft Zürich",ao. 1769,III Kf 1/1,4iii kf000000000001/000000000001,,In Schachtel,B779676,"68 On-site use only, no digitization service",Item in place,None,USTAZ,Staatsarchiv des Kantons Zürich,ULSTZ,Staatsarchiv des Kantons Zürich;;;;;;;;;;;</t>
  </si>
  <si>
    <t>990050326180205526,,"Aufnehmungs-Formel derjenigen Personen, welche den gottseligen Entschluss gefasset haben, die Römische Kirche und derselben Irrthümmer zu verlassen und dagegen die reine und lautere Lehre der Reformierten Kirche anzunehmen wie solche in der Kirche zu Zürich gebraucht wird",1766,III Kf 1/1,4iii kf000000000001/000000000001,,In Schachtel,B763463,"68 On-site use only, no digitization service",Item in place,None,USTAZ,Staatsarchiv des Kantons Zürich,ULSTZ,Staatsarchiv des Kantons Zürich;;;;;;;;;;;</t>
  </si>
  <si>
    <t>990050326180205526,,"Aufnehmungs-Formel derjenigen Personen, welche den gottseligen Entschluss gefasset haben, die Römische Kirche und derselben Irrthümmer zu verlassen und dagegen die reine und lautere Lehre der Reformierten Kirche anzunehmen wie solche in der Kirche zu Zürich gebraucht wird",1766,III Kf 1/1,4iii kf000000000001/000000000001,III Kf 3/1 (2),In Schachtel: S. 1-16,B781394,"68 On-site use only, no digitization service",Item in place,None,USTAZ,Staatsarchiv des Kantons Zürich,ULSTZ,Staatsarchiv des Kantons Zürich;;;;;;;;;;;</t>
  </si>
  <si>
    <t>990051001890205526,"Hess, Johann Jakob 1741-1828",Einige Kirchengebete besonders auch auf den Wechsel des Jahrhunderts,1800,III Kf 1/1,4iii kf000000000001/000000000001,,In Schachtel,B808097,"68 On-site use only, no digitization service",Item in place,None,USTAZ,Staatsarchiv des Kantons Zürich,ULSTZ,Staatsarchiv des Kantons Zürich;;;;;;;;;;;</t>
  </si>
  <si>
    <t>990054789550205526,"Lavater, Johann Caspar 1741-1801",Gebether in der Passionswoche und am Osterfeste,1800,III Kf 1/1,4iii kf000000000001/000000000001,,In Schachtel,B807512,"68 On-site use only, no digitization service",Item in place,None,USTAZ,Staatsarchiv des Kantons Zürich,ULSTZ,Staatsarchiv des Kantons Zürich;;;;;;;;;;;</t>
  </si>
  <si>
    <t>990054789860205526,"Lavater, Johann Caspar 1741-1801","Gebeth vor, bey und nach dem Genusse des heiligen Nachtmahls",1800,III Kf 1/1,4iii kf000000000001/000000000001,,In Schachtel,B812082,"68 On-site use only, no digitization service",Item in place,None,USTAZ,Staatsarchiv des Kantons Zürich,ULSTZ,Staatsarchiv des Kantons Zürich;;;;;;;;;;;</t>
  </si>
  <si>
    <t>990058029020205526,,Proben aus der im Auftrag der zürcherischen Kirchensynode unternommenen Revision der Zürcher Bibel Gemäss Beschluss der Synode vom 27. November 1912 ...,1913,III Kf 1/1,4iii kf000000000001/000000000001,,In Schachtel,B2106340,"68 On-site use only, no digitization service",Item in place,None,USTAZ,Staatsarchiv des Kantons Zürich,ULSTZ,Staatsarchiv des Kantons Zürich;;;;;;;;;;;</t>
  </si>
  <si>
    <t>990090795330205526,,Kleines Bettbüchlein für christliche Soldaten,1675,III Kf 1/1,4iii kf000000000001/000000000001,,In Schachtel,B766860,"68 On-site use only, no digitization service",Item in place,None,USTAZ,Staatsarchiv des Kantons Zürich,ULSTZ,Staatsarchiv des Kantons Zürich;;;;;;;;;;;</t>
  </si>
  <si>
    <t>990090978970205526,"Gessner, Georg",Handbüchlein für das eidsgenössische Militär im Dienste des Vaterlandes,1815,III Kf 1/1,4iii kf000000000001/000000000001,,In Schachtel,B791675,"68 On-site use only, no digitization service",Item in place,None,USTAZ,Staatsarchiv des Kantons Zürich,ULSTZ,Staatsarchiv des Kantons Zürich;;;;;;;;;;;</t>
  </si>
  <si>
    <t>990090995340205526,"Hildebrandt, Walter",Die Apokryphen in der Zwingli-Bibel eine Anregung,1961,III Kf 1/1,4iii kf000000000001/000000000001,,In Schachtel,B793894,"68 On-site use only, no digitization service",Item in place,None,USTAZ,Staatsarchiv des Kantons Zürich,ULSTZ,Staatsarchiv des Kantons Zürich;;;;;;;;;;;</t>
  </si>
  <si>
    <t>990091137060205526,"Lavater, Johann Caspar 1741-1801",Kindliches Gebethlied um Frieden,1799,III Kf 1/1,4iii kf000000000001/000000000001,,In Schachtel,B812071,"68 On-site use only, no digitization service",Item in place,None,USTAZ,Staatsarchiv des Kantons Zürich,ULSTZ,Staatsarchiv des Kantons Zürich;;;;;;;;;;;</t>
  </si>
  <si>
    <t>990091622480205526,"Wyss, Hans Heinrich","Gebät für die liebe Jugend in diesen bedenklichen Zeiten, auch für Erwachsene zu gebrauchen",[1798],III Kf 1/1,4iii kf000000000001/000000000001,,In Schachtel,B876102,"68 On-site use only, no digitization service",Item in place,None,USTAZ,Staatsarchiv des Kantons Zürich,ULSTZ,Staatsarchiv des Kantons Zürich;;;;;;;;;;;</t>
  </si>
  <si>
    <t>990091633270205526,,"[Gottesdienst Liturgie, Gebete und Bibelübersetzungen der zürcherisch reformierten Kirche : Allgemeines",1675-2007,III Kf 1/1,4iii kf000000000001/000000000001,,Sammelschachtel,B877410,"68 On-site use only, no digitization service",Item in place,None,USTAZ,Staatsarchiv des Kantons Zürich,ULSTZ,Staatsarchiv des Kantons Zürich;;;;;;;;;;;</t>
  </si>
  <si>
    <t>990062351310205526,"Fröhlich, Abraham Emanuel 1796-1865","Ueber den Kirchengesang der Protestanten im Allgemeinen, und im Besondern über die Sangchöre, die Gesang-Aufführungen und den Gesang-Unterricht in der Volksschule",1846,III Kf 2/1,4iii kf000000000002/000000000001,,In Schachtel,B785072,"68 On-site use only, no digitization service",Item in place,None,USTAZ,Staatsarchiv des Kantons Zürich,ULSTZ,Staatsarchiv des Kantons Zürich;;;;;;;;;;;</t>
  </si>
  <si>
    <t>990085993250205526,"Lange, Johann Peter 1802-1884","Die kirchliche Hymnologie oder die Lehre vom Kirchengesang theoretische Abtheilung, im Grundriss",1843,III Kf 2/1,4iii kf000000000002/000000000001,,In Schachtel,B809956,"68 On-site use only, no digitization service",Item in place,None,USTAZ,Staatsarchiv des Kantons Zürich,ULSTZ,Staatsarchiv des Kantons Zürich;;;;;;;;;;;</t>
  </si>
  <si>
    <t>990090182110205526,"Weber, Heinrich",Die Kirchengesangbücher der deutschen reformirten Schweiz,1872,III Kf 2/1,4iii kf000000000002/000000000001,,In Schachtel,B851983,"68 On-site use only, no digitization service",Item in place,None,USTAZ,Staatsarchiv des Kantons Zürich,ULSTZ,Staatsarchiv des Kantons Zürich;;;;;;;;;;;</t>
  </si>
  <si>
    <t>990090924620205526,"Füssli, J. J.",Vertheidigung des vierstimmigen Kirchengesangs gegen die Angriffe auf denselben,1826,III Kf 2/1,4iii kf000000000002/000000000001,,In Schachtel,B784415,"68 On-site use only, no digitization service",Item in place,None,USTAZ,Staatsarchiv des Kantons Zürich,ULSTZ,Staatsarchiv des Kantons Zürich;;;;;;;;;;;</t>
  </si>
  <si>
    <t>990091194200205526,"Müller, Theodor",Das zürcherische Gesangbuch in seiner Entstehung und seinem Wesen,1855,III Kf 2/1,4iii kf000000000002/000000000001,,In Schachtel,B819621,"68 On-site use only, no digitization service",Item in place,None,USTAZ,Staatsarchiv des Kantons Zürich,ULSTZ,Staatsarchiv des Kantons Zürich;;;;;;;;;;;</t>
  </si>
  <si>
    <t>990091219780205526,"Müller-Hauser, Richard P.",100 Jahre Kirchengesangverein Wädenswil,1988,III Kf 2/1,4iii kf000000000002/000000000001,,In Schachtel,B822935,"68 On-site use only, no digitization service",Item in place,None,USTAZ,Staatsarchiv des Kantons Zürich,ULSTZ,Staatsarchiv des Kantons Zürich;;;;;;;;;;;</t>
  </si>
  <si>
    <t>990091564110205526,,[Kirchengesang im Kanton Zürich Allgemeines,1819-2007,III Kf 2/1,4iii kf000000000002/000000000001,,Sammelschachtel,B867650,"68 On-site use only, no digitization service",Item in place,None,USTAZ,Staatsarchiv des Kantons Zürich,ULSTZ,Staatsarchiv des Kantons Zürich;;;;;;;;;;;</t>
  </si>
  <si>
    <t>990096368780205526,,[Sonntagsfeiern und Glaubensbekenntnisse im Kanton Zürich Allgemeines,1606-2007,III Kf 3/1,4iii kf000000000003/000000000001,,Sammelschachtel: 1-2,B1591144,"68 On-site use only, no digitization service",Item in place,None,USTAZ,Staatsarchiv des Kantons Zürich,ULSTZ,Staatsarchiv des Kantons Zürich;;;;;;;;;;;</t>
  </si>
  <si>
    <t>990054530710205526,"Koller, Jakob",Das Ruhetagsgesetz,1907,III Kf 3/1 (1),4iii kf000000000003/000000000001(000000000001),,In Schachtel,B805432,"68 On-site use only, no digitization service",Item in place,None,USTAZ,Staatsarchiv des Kantons Zürich,ULSTZ,Staatsarchiv des Kantons Zürich;;;;;;;;;;;</t>
  </si>
  <si>
    <t>990090831840205526,"Brütsch, Samuel",XV. Bericht des Kant. zürcherischen Vereins für Sonntagsfeier über die Jahre 1933 und 1934,1935,III Kf 3/1 (1),4iii kf000000000003/000000000001(000000000001),,In Schachtel,B771916,"68 On-site use only, no digitization service",Item in place,None,USTAZ,Staatsarchiv des Kantons Zürich,ULSTZ,Staatsarchiv des Kantons Zürich;;;;;;;;;;;</t>
  </si>
  <si>
    <t>990090831940205526,"Brütsch, Samuel",XVI. Bericht des Kant. zürcherischen Vereins für Sonntagsfeier über die Jahre 1935 und 1936,1937,III Kf 3/1 (1),4iii kf000000000003/000000000001(000000000001),,In Schachtel,B771926,"68 On-site use only, no digitization service",Item in place,None,USTAZ,Staatsarchiv des Kantons Zürich,ULSTZ,Staatsarchiv des Kantons Zürich;;;;;;;;;;;</t>
  </si>
  <si>
    <t>990091152300205526,"Moor, Johannes","Ueber Sonntagsruhe und Sonntagsheiligung Vortrag, gehalten in der Gemeinnützigen Gesellschaft des Bezirkes Bülach",1895,III Kf 3/1 (1),4iii kf000000000003/000000000001(000000000001),,In Schachtel,B814012,"68 On-site use only, no digitization service",Item in place,None,USTAZ,Staatsarchiv des Kantons Zürich,ULSTZ,Staatsarchiv des Kantons Zürich;;;;;;;;;;;</t>
  </si>
  <si>
    <t>990091487350205526,"Zimmerman, Arnold",XIV. Bericht des Kant. zürcherischen Vereins für Sonntagsfeier über die Jahre 1931 und 1932,1933,III Kf 3/1 (1),4iii kf000000000003/000000000001(000000000001),,In Schachtel,B858302,"68 On-site use only, no digitization service",Item in place,None,USTAZ,Staatsarchiv des Kantons Zürich,ULSTZ,Staatsarchiv des Kantons Zürich;;;;;;;;;;;</t>
  </si>
  <si>
    <t>990090886240205526,"Egli, Raphael","Beständige Religions Erclärung R. Eglins ... uber den Artickul: von der h. catholischen, das ist allgemeinen Kirchen Gottes ... wider die römische Kirch ...",1606,III Kf 3/1 (2),4iii kf000000000003/000000000001(000000000002),,In Schachtel,B779278,"68 On-site use only, no digitization service",Item in place,None,USTAZ,Staatsarchiv des Kantons Zürich,ULSTZ,Staatsarchiv des Kantons Zürich;;;;;;;;;;;</t>
  </si>
  <si>
    <t>990090886370205526,"Egli, Raphael",Protestation Raphaelen Eglins von Zürich seiner beständigen Religions Erklärung halben etc,1606,III Kf 3/1 (2),4iii kf000000000003/000000000001(000000000002),,In Schachtel,B779295,"68 On-site use only, no digitization service",Item in place,None,USTAZ,Staatsarchiv des Kantons Zürich,ULSTZ,Staatsarchiv des Kantons Zürich;;;;;;;;;;;</t>
  </si>
  <si>
    <t>990090901820205526,"Heidegger, Johann Heinrich","Formula consensus ecclesiarum Helveticarum reformatarum, circa doctrinam de gratia universali et connexa, aliaque nonnulla capita",[ca. 1723],III Kf 3/1 (2),4iii kf000000000003/000000000001(000000000002),,In Schachtel,B781380,"68 On-site use only, no digitization service",Item in place,None,USTAZ,Staatsarchiv des Kantons Zürich,ULSTZ,Staatsarchiv des Kantons Zürich;;;;;;;;;;;</t>
  </si>
  <si>
    <t>990090901900205526,,"Formula di ricezzione per quei che con seria e ferna risoluzione hanno abbandonati gli errori della religion romana per abbracciar la verità del Vangelo, che si professa nelle chiese riformate con promessa solenne di perseverarvi costantemente sin' alla morte, usitata nella chiesa riformata di Zurigo",1766,III Kf 3/1 (2),4iii kf000000000003/000000000001(000000000002),,In Schachtel: S. 19-24,B781389,"68 On-site use only, no digitization service",Item in place,None,USTAZ,Staatsarchiv des Kantons Zürich,ULSTZ,Staatsarchiv des Kantons Zürich;;;;;;;;;;;</t>
  </si>
  <si>
    <t>990090901970205526,,Formule usitée dans l'église reformée de Zuric pour la reception des proselytes qui s'y présentent en renonçant aux erreus et aux abus de l'église romaine,1766,III Kf 3/1 (2),4iii kf000000000003/000000000001(000000000002),,In Schachtel: S. 27-32,B781399,"68 On-site use only, no digitization service",Item in place,None,USTAZ,Staatsarchiv des Kantons Zürich,ULSTZ,Staatsarchiv des Kantons Zürich;;;;;;;;;;;</t>
  </si>
  <si>
    <t>990034278310205526,"Gutmann, Johann Heinrich 1776-1854","Katechismus, das ist Unterricht in der wahren christlichen Religion, mit Erläuterungen und Zeugnissen der heiligen Schrift",1825,III Kg 1/1,4iii kg000000000001/000000000001,,In Schachtel,B789657,"68 On-site use only, no digitization service",Item in place,None,USTAZ,Staatsarchiv des Kantons Zürich,ULSTZ,Staatsarchiv des Kantons Zürich;;;;;;;;;;;</t>
  </si>
  <si>
    <t>990034553740205526,,Entwurf eines neuen Katechismus,1837,III Kg 1/1,4iii kg000000000001/000000000001,,In Schachtel,B1811005,"68 On-site use only, no digitization service",Item in place,None,USTAZ,Staatsarchiv des Kantons Zürich,ULSTZ,Staatsarchiv des Kantons Zürich;;;;;;;;;;;</t>
  </si>
  <si>
    <t>990056366400205526,"Rinderknecht, Hans Jakob",Kleine Methodik christlicher Unterweisung,1936,III Kg 1/1,4iii kg000000000001/000000000001,,In Schachtel,B1637671,"68 On-site use only, no digitization service",Item in place,None,USTAZ,Staatsarchiv des Kantons Zürich,ULSTZ,Staatsarchiv des Kantons Zürich;;;;;;;;;;;</t>
  </si>
  <si>
    <t>990057209700205526,,Kurtzer summarischer Begriff der gantzen heiligen Geschrifft beyder Testamenten und dess christenlichen Glaubens,1600,III Kg 1/1,4iii kg000000000001/000000000001,,In Schachtel,B767375,"68 On-site use only, no digitization service",Item in place,None,USTAZ,Staatsarchiv des Kantons Zürich,ULSTZ,Staatsarchiv des Kantons Zürich;;;;;;;;;;;</t>
  </si>
  <si>
    <t>990061951160205526,,Entwurf eines Katechismus oder Unterrichtes in der christlichen Religien für die reifere Jugend,1839,III Kg 1/1,4iii kg000000000001/000000000001,,In Schachtel,B1811007,"68 On-site use only, no digitization service",Item in place,None,USTAZ,Staatsarchiv des Kantons Zürich,ULSTZ,Staatsarchiv des Kantons Zürich;;;;;;;;;;;</t>
  </si>
  <si>
    <t>990063357950205526,,Zürcher Catechismus oder Unterricht in der christlichen Religion nach dem evangelisch-reformirten Lehrbegriffe : für die reifere Jugend,1879,III Kg 1/1,4iii kg000000000001/000000000001,,In Schachtel,B2106414,"68 On-site use only, no digitization service",Item in place,None,USTAZ,Staatsarchiv des Kantons Zürich,ULSTZ,Staatsarchiv des Kantons Zürich;;;;;;;;;;;</t>
  </si>
  <si>
    <t>990065541320205526,"Schulthess, Johannes 1763-1836",Untauglichkeit der seit 300 Jahren kirchlich eingeführten Katechismen für unsere Zeiten im pädagogischen Betrachte vornehmlich und Idee des einzig besten Leitfadens zum Unterrichte der Kinder in christlichem Glauben und Leben,1830,III Kg 1/1,4iii kg000000000001/000000000001,,In Schachtel,B835772,"68 On-site use only, no digitization service",Item in place,None,USTAZ,Staatsarchiv des Kantons Zürich,ULSTZ,Staatsarchiv des Kantons Zürich;;;;;;;;;;;</t>
  </si>
  <si>
    <t>990091171200205526,"Murer, Johann Caspar",Die Hauptsumma der christenlichen Religion nach Ordnung der Catechismi gsangsweiss verfasset ...,1624,III Kg 1/1,4iii kg000000000001/000000000001,,In Schachtel,B816485,"68 On-site use only, no digitization service",Item in place,None,USTAZ,Staatsarchiv des Kantons Zürich,ULSTZ,Staatsarchiv des Kantons Zürich;;;;;;;;;;;</t>
  </si>
  <si>
    <t>990091632140205526,,[Katechismus im Kantons Zürich Allgemeines,1580-2007,III Kg 1/1,4iii kg000000000001/000000000001,,Sammelschachtel,B2106403,"68 On-site use only, no digitization service",Item in place,None,USTAZ,Staatsarchiv des Kantons Zürich,ULSTZ,Staatsarchiv des Kantons Zürich;;;;;;;;;;;</t>
  </si>
  <si>
    <t>990093967960205526,"Schmid, Gotthard",Kleine Bibelkunde,1942,III Kg 1/1,4iii kg000000000001/000000000001,,In Schachtel,B1637684,"68 On-site use only, no digitization service",Item in place,None,USTAZ,Staatsarchiv des Kantons Zürich,ULSTZ,Staatsarchiv des Kantons Zürich;;;;;;;;;;;</t>
  </si>
  <si>
    <t>990094729970205526,"Schmid, Gotthard",Kleines Palästinabüchlein,1954,III Kg 1/1,4iii kg000000000001/000000000001,,In Schachtel,B1637681,"68 On-site use only, no digitization service",Item in place,None,USTAZ,Staatsarchiv des Kantons Zürich,ULSTZ,Staatsarchiv des Kantons Zürich;;;;;;;;;;;</t>
  </si>
  <si>
    <t>990096596270205526,"Jud, Leo 1482-1542","Der kürtzer Catechismus ein kurtze christenliche Underwysung der Jugend in Erkanntnuss und Gebotten Gottes, im Glouben, im Gebett und anderen notwendigen Dingen",1580,III Kg 1/1,4iii kg000000000001/000000000001,,In Schachtel,B1637678,"68 On-site use only, no digitization service",Item in place,None,USTAZ,Staatsarchiv des Kantons Zürich,ULSTZ,Staatsarchiv des Kantons Zürich;;;;;;;;;;;</t>
  </si>
  <si>
    <t>990096596320205526,"Schmid, Gotthard",Kleine Bibelkunde,1955,III Kg 1/1,4iii kg000000000001/000000000001,,In Schachtel,B1637683,"68 On-site use only, no digitization service",Item in place,None,USTAZ,Staatsarchiv des Kantons Zürich,ULSTZ,Staatsarchiv des Kantons Zürich;;;;;;;;;;;</t>
  </si>
  <si>
    <t>990106098400205526,,"Etwas zur Beherzigung für Stadt und Landsleuthe, in der Schweiz Nach den Bedürfnissen unserer Zeit, und unsers Vaterlandes, in vermischten Kapiteln dargelegt.",1796,III Kg 1/1,4iii kg000000000001/000000000001,,In Schachtel,B2214906,"68 On-site use only, no digitization service",Item in place,None,USTAZ,Staatsarchiv des Kantons Zürich,ULSTZ,Staatsarchiv des Kantons Zürich;;;;;;;;;;;</t>
  </si>
  <si>
    <t>990107655820205526,"Schmid, Gotthard",Kleines Palästinabüchlein ein Schülerarbeitsheft,[1942?],III Kg 1/1,4iii kg000000000001/000000000001,,In Schachtel,B1637680,"68 On-site use only, no digitization service",Item in place,None,USTAZ,Staatsarchiv des Kantons Zürich,ULSTZ,Staatsarchiv des Kantons Zürich;;;;;;;;;;;</t>
  </si>
  <si>
    <t>990097657680205526,,[Religiöse Erziehung Allgemeines,1813-2007,III Kg 2/1,4iii kg000000000002/000000000001,,Sammelschachtel: 1-2,B1811090,"68 On-site use only, no digitization service",Item in place,None,USTAZ,Staatsarchiv des Kantons Zürich,ULSTZ,Staatsarchiv des Kantons Zürich;;;;;;;;;;;</t>
  </si>
  <si>
    <t>990014054590205526,,KO KO RU konfessionell kooperativer Religionsunterricht an der Oberstufe der Volksschule von A bis Z : Lexikon der wichtigsten Begriffe und Stichwörter,[1993],III Kg 2/1 (1),4iii kg000000000002/000000000001(000000000001),,In Schachtel,B1810911,"68 On-site use only, no digitization service",Item in place,None,USTAZ,Staatsarchiv des Kantons Zürich,ULSTZ,Staatsarchiv des Kantons Zürich;;;;;;;;;;;</t>
  </si>
  <si>
    <t>990034048840205526,"Gysel, Werner",Zur Situation des evangelischen Religionsunterrichts im Kanton Zürich Bericht an die Kirchensynode,[1968],III Kg 2/1 (1),4iii kg000000000002/000000000001(000000000001),,In Schachtel,B1810987,"68 On-site use only, no digitization service",Item in place,None,USTAZ,Staatsarchiv des Kantons Zürich,ULSTZ,Staatsarchiv des Kantons Zürich;;;;;;;;;;;</t>
  </si>
  <si>
    <t>990034166760205526,"Hirzel, Diethelm 1799-1896","Ist die ganze Bibel Lese- und Erbauungsbuch für die Jugend? Eine Abhandlung, vorgetragen der Pastoralgesellschaft am Greifensee",1860,III Kg 2/1 (1),4iii kg000000000002/000000000001(000000000001),,In Schachtel,B1811019,"68 On-site use only, no digitization service",Item in place,None,USTAZ,Staatsarchiv des Kantons Zürich,ULSTZ,Staatsarchiv des Kantons Zürich;;;;;;;;;;;</t>
  </si>
  <si>
    <t>990034243410205526,,Bibelabschnitte für die Kinderlehre in zwei Jahrgängen,1865,III Kg 2/1 (1),4iii kg000000000002/000000000001(000000000001),,In Schachtel,B1810952,"68 On-site use only, no digitization service",Item in place,None,USTAZ,Staatsarchiv des Kantons Zürich,ULSTZ,Staatsarchiv des Kantons Zürich;;;;;;;;;;;</t>
  </si>
  <si>
    <t>990034300920205526,,Gebete für die Kinderlehre und die Sonntagsschulen,1899,III Kg 2/1 (1),4iii kg000000000002/000000000001(000000000001),,In Schachtel,B1811039,"68 On-site use only, no digitization service",Item in place,None,USTAZ,Staatsarchiv des Kantons Zürich,ULSTZ,Staatsarchiv des Kantons Zürich;;;;;;;;;;;</t>
  </si>
  <si>
    <t>990037747860205526,,Anträge der für Reorganisation des Religionsunterrichts bestellten Commission an die Synode der zürcherischen Geistlichkeit,1868,III Kg 2/1 (1),4iii kg000000000002/000000000001(000000000001),,In Schachtel,B1810954,"68 On-site use only, no digitization service",Item in place,None,USTAZ,Staatsarchiv des Kantons Zürich,ULSTZ,Staatsarchiv des Kantons Zürich;;;;;;;;;;;</t>
  </si>
  <si>
    <t>990037747860205526,,Anträge der für Reorganisation des Religionsunterrichts bestellten Commission an die Synode der zürcherischen Geistlichkeit,1868,III Kg 2/1 (1),4iii kg000000000002/000000000001(000000000001),III Kg 2/1 (1) BD,,B1811029,"67 No use, no digitization service",Item in place,None,USTAZ,Staatsarchiv des Kantons Zürich,ULSTZ,Staatsarchiv des Kantons Zürich;;;;;;;;;;;</t>
  </si>
  <si>
    <t>990042382450205526,,Bibelabschnitte für die Kinderlehre in vier Jahrgängen,1879,III Kg 2/1 (1),4iii kg000000000002/000000000001(000000000001),,In Schachtel,B1810956,"68 On-site use only, no digitization service",Item in place,None,USTAZ,Staatsarchiv des Kantons Zürich,ULSTZ,Staatsarchiv des Kantons Zürich;;;;;;;;;;;</t>
  </si>
  <si>
    <t>990042382450205526,,Bibelabschnitte für die Kinderlehre in vier Jahrgängen,1879,III Kg 2/1 (1),4iii kg000000000002/000000000001(000000000001),III Kg 2/1 (1) BD,,B1811031,"67 No use, no digitization service",Item in place,None,USTAZ,Staatsarchiv des Kantons Zürich,ULSTZ,Staatsarchiv des Kantons Zürich;;;;;;;;;;;</t>
  </si>
  <si>
    <t>990052604870205526,"Roesler, Curt Immanuel",Die kirchenrechtliche und staatsrechtliche Bedeutung der Taufe,1925,III Kg 2/1 (1),4iii kg000000000002/000000000001(000000000001),,In Schachtel,B830449,"68 On-site use only, no digitization service",Item in place,None,USTAZ,Staatsarchiv des Kantons Zürich,ULSTZ,Staatsarchiv des Kantons Zürich;;;;;;;;;;;</t>
  </si>
  <si>
    <t>990054444570205526,"Pflüger, Paul 1865-1947",Grundriss des Religions- und Moralunterrichts,1900,III Kg 2/1 (1),4iii kg000000000002/000000000001(000000000001),,In Schachtel,B1811038,"68 On-site use only, no digitization service",Item in place,None,USTAZ,Staatsarchiv des Kantons Zürich,ULSTZ,Staatsarchiv des Kantons Zürich;;;;;;;;;;;</t>
  </si>
  <si>
    <t>990060230820205526,,Bibelabschnitte für die Kinderlehre in 2 Jahrgängen,1864,III Kg 2/1 (1),4iii kg000000000002/000000000001(000000000001),,In Schachtel,B1810951,"68 On-site use only, no digitization service",Item in place,None,USTAZ,Staatsarchiv des Kantons Zürich,ULSTZ,Staatsarchiv des Kantons Zürich;;;;;;;;;;;</t>
  </si>
  <si>
    <t>990060230820205526,,Bibelabschnitte für die Kinderlehre in 2 Jahrgängen,1864,III Kg 2/1 (1),4iii kg000000000002/000000000001(000000000001),III Kg 2/1 (1) BD,,B1811022,"67 No use, no digitization service",Item in place,None,USTAZ,Staatsarchiv des Kantons Zürich,ULSTZ,Staatsarchiv des Kantons Zürich;;;;;;;;;;;</t>
  </si>
  <si>
    <t>990060231740205526,,Die Bibelfurcht oder das neue Testament in der Volksschule,1840,III Kg 2/1 (1),4iii kg000000000002/000000000001(000000000001),,In Schachtel,B779226,"68 On-site use only, no digitization service",Item in place,None,USTAZ,Staatsarchiv des Kantons Zürich,ULSTZ,Staatsarchiv des Kantons Zürich;;;;;;;;;;;</t>
  </si>
  <si>
    <t>990060231740205526,,Die Bibelfurcht oder das neue Testament in der Volksschule,1840,III Kg 2/1 (1),4iii kg000000000002/000000000001(000000000001),III Eb 11/1 (a),In Schachtel,B779238,"68 On-site use only, no digitization service",Item in place,None,USTAZ,Staatsarchiv des Kantons Zürich,ULSTZ,Staatsarchiv des Kantons Zürich;;;;;;;;;;;</t>
  </si>
  <si>
    <t>990060231740205526,,Die Bibelfurcht oder das neue Testament in der Volksschule,1840,III Kg 2/1 (1),4iii kg000000000002/000000000001(000000000001),III Kk 1/3,In Schachtel,B779232,"68 On-site use only, no digitization service",Item in place,None,USTAZ,Staatsarchiv des Kantons Zürich,ULSTZ,Staatsarchiv des Kantons Zürich;;;;;;;;;;;</t>
  </si>
  <si>
    <t>990061946550205526,,Entwurf zu einem religiösen Lehrmittel für die Realschule,1867,III Kg 2/1 (1),4iii kg000000000002/000000000001(000000000001),,In Schachtel,B1810914,"68 On-site use only, no digitization service",Item in place,None,USTAZ,Staatsarchiv des Kantons Zürich,ULSTZ,Staatsarchiv des Kantons Zürich;;;;;;;;;;;</t>
  </si>
  <si>
    <t>990061946550205526,,Entwurf zu einem religiösen Lehrmittel für die Realschule,1867,III Kg 2/1 (1),4iii kg000000000002/000000000001(000000000001),III Kg 2/1 (1) BD,,B1811026,"67 No use, no digitization service",Item in place,None,USTAZ,Staatsarchiv des Kantons Zürich,ULSTZ,Staatsarchiv des Kantons Zürich;;;;;;;;;;;</t>
  </si>
  <si>
    <t>990063421300205526,,Kinderlehr-Ordnungen,1928,III Kg 2/1 (1),4iii kg000000000002/000000000001(000000000001),,In Schachtel,B808341,"68 On-site use only, no digitization service",Item in place,None,USTAZ,Staatsarchiv des Kantons Zürich,ULSTZ,Staatsarchiv des Kantons Zürich;;;;;;;;;;;</t>
  </si>
  <si>
    <t>990063421300205526,,Kinderlehr-Ordnungen,1928,III Kg 2/1 (1),4iii kg000000000002/000000000001(000000000001),III Kg 2/1 (1) BD,,B1811047,"67 No use, no digitization service",Item in place,None,USTAZ,Staatsarchiv des Kantons Zürich,ULSTZ,Staatsarchiv des Kantons Zürich;;;;;;;;;;;</t>
  </si>
  <si>
    <t>990065399620205526,"Scheller, Johann Caspar",Wie ist die Kinderlehre zweckmässig umzugestalten? Vortrag,1873,III Kg 2/1 (1),4iii kg000000000002/000000000001(000000000001),,In Schachtel,B832841,"68 On-site use only, no digitization service",Item in place,None,USTAZ,Staatsarchiv des Kantons Zürich,ULSTZ,Staatsarchiv des Kantons Zürich;;;;;;;;;;;</t>
  </si>
  <si>
    <t>990065536850205526,"Schulthess, Johannes 1763-1836 Verfasser",Ueber die Natur und Beschaffenheit einer Kinder- und Volksbibel Zur Ankündigung und Rechtfertigung seines eigenen Unternehmens,1813,III Kg 2/1 (1),4iii kg000000000002/000000000001(000000000001),,In Schachtel,B834945,"68 On-site use only, no digitization service",Item in place,None,USTAZ,Staatsarchiv des Kantons Zürich,ULSTZ,Staatsarchiv des Kantons Zürich;;;;;;;;;;;</t>
  </si>
  <si>
    <t>990065741910205526,,Spruchbuch für den pfarramtlichen Religionsunterricht des Kantons Zürich (Beschluss der Synode vom 2. Dez. 1908),1908,III Kg 2/1 (1),4iii kg000000000002/000000000001(000000000001),,In Schachtel,B1810959,"68 On-site use only, no digitization service",Item in place,None,USTAZ,Staatsarchiv des Kantons Zürich,ULSTZ,Staatsarchiv des Kantons Zürich;;;;;;;;;;;</t>
  </si>
  <si>
    <t>990065742110205526,,Spruchbuch für den Religionsunterricht in den Ergänzungs- und Sekundarschulen des Kantons Zürich (Beschluss der Synode von 31 März 1897),1897,III Kg 2/1 (1),4iii kg000000000002/000000000001(000000000001),,In Schachtel,B1810945,"68 On-site use only, no digitization service",Item in place,None,USTAZ,Staatsarchiv des Kantons Zürich,ULSTZ,Staatsarchiv des Kantons Zürich;;;;;;;;;;;</t>
  </si>
  <si>
    <t>990065742110205526,,Spruchbuch für den Religionsunterricht in den Ergänzungs- und Sekundarschulen des Kantons Zürich (Beschluss der Synode von 31 März 1897),1897,III Kg 2/1 (1),4iii kg000000000002/000000000001(000000000001),III Kg 2/1 (1) BD,,B1810946,"67 No use, no digitization service",Item in place,None,USTAZ,Staatsarchiv des Kantons Zürich,ULSTZ,Staatsarchiv des Kantons Zürich;;;;;;;;;;;</t>
  </si>
  <si>
    <t>990065898270205526,"Sutz, Johannes",Jugendfürsorge und Förderung des christlichen Lebens unter den Erwachsenen durch die evangelischer Landeskirche des Kantons Zürich,1917,III Kg 2/1 (1),4iii kg000000000002/000000000001(000000000001),,In Schachtel,B1811041,"68 On-site use only, no digitization service",Item in place,None,USTAZ,Staatsarchiv des Kantons Zürich,ULSTZ,Staatsarchiv des Kantons Zürich;;;;;;;;;;;</t>
  </si>
  <si>
    <t>990065898270205526,"Sutz, Johannes",Jugendfürsorge und Förderung des christlichen Lebens unter den Erwachsenen durch die evangelischer Landeskirche des Kantons Zürich,1917,III Kg 2/1 (1),4iii kg000000000002/000000000001(000000000001),III Kc 1/2 (2),In Schachtel,B846267,"68 On-site use only, no digitization service",Item in place,None,USTAZ,Staatsarchiv des Kantons Zürich,ULSTZ,Staatsarchiv des Kantons Zürich;;;;;;;;;;;</t>
  </si>
  <si>
    <t>990066177130205526,,Verordnung betreffend den religiösen Lehr- und Gedächtnissstoff in der Repetir- und Sekundarschule und in der Unterweisungsschule (Antrag der Synodalkommission),1856,III Kg 2/1 (1),4iii kg000000000002/000000000001(000000000001),,In Schachtel,B1810916,"68 On-site use only, no digitization service",Item in place,None,USTAZ,Staatsarchiv des Kantons Zürich,ULSTZ,Staatsarchiv des Kantons Zürich;;;;;;;;;;;</t>
  </si>
  <si>
    <t>990066177200205526,,"Verordnung betreffend den religiösen Lehr- und Gedächtnissstoff für die Ergänzungs, Sekundar- und Unterweisungsschule",1862,III Kg 2/1 (1),4iii kg000000000002/000000000001(000000000001),,In Schachtel,B1810949,"68 On-site use only, no digitization service",Item in place,None,USTAZ,Staatsarchiv des Kantons Zürich,ULSTZ,Staatsarchiv des Kantons Zürich;;;;;;;;;;;</t>
  </si>
  <si>
    <t>990066177200205526,,"Verordnung betreffend den religiösen Lehr- und Gedächtnissstoff für die Ergänzungs, Sekundar- und Unterweisungsschule",1862,III Kg 2/1 (1),4iii kg000000000002/000000000001(000000000001),III Kg 2/1 (1) BD,,B1811021,"67 No use, no digitization service",Item in place,None,USTAZ,Staatsarchiv des Kantons Zürich,ULSTZ,Staatsarchiv des Kantons Zürich;;;;;;;;;;;</t>
  </si>
  <si>
    <t>990066177210205526,,Verordnung betreffend den religiösen Lehr- und Gedächtnissstoff in der Repetir- und Sekundarschule und in der Unterweisungsschule Antrag der Synodalkommission,1865,III Kg 2/1 (1),4iii kg000000000002/000000000001(000000000001),,In Schachtel,B1810953,"68 On-site use only, no digitization service",Item in place,None,USTAZ,Staatsarchiv des Kantons Zürich,ULSTZ,Staatsarchiv des Kantons Zürich;;;;;;;;;;;</t>
  </si>
  <si>
    <t>990066177210205526,,Verordnung betreffend den religiösen Lehr- und Gedächtnissstoff in der Repetir- und Sekundarschule und in der Unterweisungsschule Antrag der Synodalkommission,1865,III Kg 2/1 (1),4iii kg000000000002/000000000001(000000000001),III Kg 2/1 (1) BD,,B1811025,"67 No use, no digitization service",Item in place,None,USTAZ,Staatsarchiv des Kantons Zürich,ULSTZ,Staatsarchiv des Kantons Zürich;;;;;;;;;;;</t>
  </si>
  <si>
    <t>990066177230205526,,"Verordnung betreffend den religiösen Lehr- und Gedächtnissstoff für die Ergänzungs- und Sekundarschule, die kirchliche Unterweisung, den Konfirmationsunterricht und die Kinderlehre",1897,III Kg 2/1 (1),4iii kg000000000002/000000000001(000000000001),,In Schachtel,B1810958,"68 On-site use only, no digitization service",Item in place,None,USTAZ,Staatsarchiv des Kantons Zürich,ULSTZ,Staatsarchiv des Kantons Zürich;;;;;;;;;;;</t>
  </si>
  <si>
    <t>990066177230205526,,"Verordnung betreffend den religiösen Lehr- und Gedächtnissstoff für die Ergänzungs- und Sekundarschule, die kirchliche Unterweisung, den Konfirmationsunterricht und die Kinderlehre",1897,III Kg 2/1 (1),4iii kg000000000002/000000000001(000000000001),III Kg 2/1 (1) BD,,B1811033,"67 No use, no digitization service",Item in place,None,USTAZ,Staatsarchiv des Kantons Zürich,ULSTZ,Staatsarchiv des Kantons Zürich;;;;;;;;;;;</t>
  </si>
  <si>
    <t>990091247320205526,,"Was ist ein Supervisor? ein neues ""Amt"" in der evangelischen Kirche",1984,III Kg 2/1 (1),4iii kg000000000002/000000000001(000000000001),,In Schachtel,B826664,"68 On-site use only, no digitization service",Item in place,None,USTAZ,Staatsarchiv des Kantons Zürich,ULSTZ,Staatsarchiv des Kantons Zürich;;;;;;;;;;;</t>
  </si>
  <si>
    <t>990091533270205526,"Dändliker, Eduard 1808-1852",Anleitung zur Behandlung der biblischen Geschichte in der Volksschule mit Rücksicht auf das in die Zürch. Schulen eingeführte Lehrbuch auf besondere Veranlassung von Seite des hohen Erziehungsrathes,1839,III Kg 2/1 (1),4iii kg000000000002/000000000001(000000000001),,In Schachtel,B1656381,"68 On-site use only, no digitization service",Item in place,None,USTAZ,Staatsarchiv des Kantons Zürich,ULSTZ,Staatsarchiv des Kantons Zürich;;;;;;;;;;;</t>
  </si>
  <si>
    <t>990092223310205526,,Halt im Gedächtnis Jesus Christus! Spruchheft für den kirchlichen Religionsunterricht des Kantons Zürich,1954,III Kg 2/1 (1),4iii kg000000000002/000000000001(000000000001),,In Schachtel,B950459,"68 On-site use only, no digitization service",Item in place,None,USTAZ,Staatsarchiv des Kantons Zürich,ULSTZ,Staatsarchiv des Kantons Zürich;;;;;;;;;;;</t>
  </si>
  <si>
    <t>990097654350205526,,Vorlage eines Minimums von religiösem Gedächtnis- und Lehrstoff gemäss Auftrag der Angeordnetenversammlung der schweizerischen reformierten Kirchenbehörden,1894,III Kg 2/1 (1),4iii kg000000000002/000000000001(000000000001),,In Schachtel,B1810913,"68 On-site use only, no digitization service",Item in place,None,USTAZ,Staatsarchiv des Kantons Zürich,ULSTZ,Staatsarchiv des Kantons Zürich;;;;;;;;;;;</t>
  </si>
  <si>
    <t>990097655280205526,,Der kirchliche Jugendunterricht in der reformierten Schweiz nach den Erhebungen der schweizerischen reformierten Kirchenkonferenz im März 1908,1908,III Kg 2/1 (1),4iii kg000000000002/000000000001(000000000001),,In Schachtel,B1810943,"68 On-site use only, no digitization service",Item in place,None,USTAZ,Staatsarchiv des Kantons Zürich,ULSTZ,Staatsarchiv des Kantons Zürich;;;;;;;;;;;</t>
  </si>
  <si>
    <t>990054568520205526,"Häberlin, Hermann",Die Gefahren des Alkohols und der Trinksitten Handbüchlein für Konfirmanden,1913,III Kg 2/1 (2),4iii kg000000000002/000000000001(000000000002),,In Schachtel,B1810973,"68 On-site use only, no digitization service",Item in place,None,USTAZ,Staatsarchiv des Kantons Zürich,ULSTZ,Staatsarchiv des Kantons Zürich;;;;;;;;;;;</t>
  </si>
  <si>
    <t>990060280330205526,"Birch, Salomon von",Leitfaden zum Confirmandenunterricht in der evangelisch-reformirten Kirche,1868,III Kg 2/1 (2),4iii kg000000000002/000000000001(000000000002),,In Schachtel,B1810967,"68 On-site use only, no digitization service",Item in place,None,USTAZ,Staatsarchiv des Kantons Zürich,ULSTZ,Staatsarchiv des Kantons Zürich;;;;;;;;;;;</t>
  </si>
  <si>
    <t>990061538690205526,"Denzler, Johann Caspar",Leitfaden zum christlichen Religionsunterrichte für Confirmanden,1827,III Kg 2/1 (2),4iii kg000000000002/000000000001(000000000002),,In Schachtel,B782490,"68 On-site use only, no digitization service",Item in place,None,USTAZ,Staatsarchiv des Kantons Zürich,ULSTZ,Staatsarchiv des Kantons Zürich;;;;;;;;;;;</t>
  </si>
  <si>
    <t>990062833310205526,"Heer, J. Justus",Leitfaden für den Konfirmationsunterricht in der evangelisch-reformirten Kirche,1878,III Kg 2/1 (2),4iii kg000000000002/000000000001(000000000002),,In Schachtel,B793775,"68 On-site use only, no digitization service",Item in place,None,USTAZ,Staatsarchiv des Kantons Zürich,ULSTZ,Staatsarchiv des Kantons Zürich;;;;;;;;;;;</t>
  </si>
  <si>
    <t>990063425700205526,,"Kinder, bleibet in Ihm 1. Joh. 2,28 : eine Konfirmationsgabe",1874,III Kg 2/1 (2),4iii kg000000000002/000000000001(000000000002),,In Schachtel,B1810965,"68 On-site use only, no digitization service",Item in place,None,USTAZ,Staatsarchiv des Kantons Zürich,ULSTZ,Staatsarchiv des Kantons Zürich;;;;;;;;;;;</t>
  </si>
  <si>
    <t>990063773650205526,"Hanhart, Johannes 1773-1829","Confirmations-Feyer gehalten am Palm-Sonntage Abends, den 31. März 1822",1822,III Kg 2/1 (2),4iii kg000000000002/000000000001(000000000002),,In Schachtel,B1810960,"68 On-site use only, no digitization service",Item in place,None,USTAZ,Staatsarchiv des Kantons Zürich,ULSTZ,Staatsarchiv des Kantons Zürich;;;;;;;;;;;</t>
  </si>
  <si>
    <t>990064132440205526,"Maurer, Adolf 1883-1976",Gruss an die Eltern unserer Konfirmanden,[1930],III Kg 2/1 (2),4iii kg000000000002/000000000001(000000000002),,In Schachtel,B811336,"68 On-site use only, no digitization service",Item in place,None,USTAZ,Staatsarchiv des Kantons Zürich,ULSTZ,Staatsarchiv des Kantons Zürich;;;;;;;;;;;</t>
  </si>
  <si>
    <t>990064132440205526,"Maurer, Adolf 1883-1976",Gruss an die Eltern unserer Konfirmanden,[1930],III Kg 2/1 (2),4iii kg000000000002/000000000001(000000000002),III Kg 2/1 (2) BD,,B1810970,"67 No use, no digitization service",Item in place,None,USTAZ,Staatsarchiv des Kantons Zürich,ULSTZ,Staatsarchiv des Kantons Zürich;;;;;;;;;;;</t>
  </si>
  <si>
    <t>990065780170205526,"Staub, Walther","Dein Leben Lebensglück, Lebensaufgaben, Lebenskräfte : Leitgedanken zum Konfirmandenunterricht",1911,III Kg 2/1 (2),4iii kg000000000002/000000000001(000000000002),,In Schachtel,B1656373,"68 On-site use only, no digitization service",Item in place,None,USTAZ,Staatsarchiv des Kantons Zürich,ULSTZ,Staatsarchiv des Kantons Zürich;;;;;;;;;;;</t>
  </si>
  <si>
    <t>990066906080205526,"Rusterholz, Heinrich",Zu früh confirmiert,1928,III Kg 2/1 (2),4iii kg000000000002/000000000001(000000000002),,In Schachtel,B1810982,"68 On-site use only, no digitization service",Item in place,None,USTAZ,Staatsarchiv des Kantons Zürich,ULSTZ,Staatsarchiv des Kantons Zürich;;;;;;;;;;;</t>
  </si>
  <si>
    <t>990091521630205526,"Denzler, Johann Caspar",Leitfaden zum christlichen Religionsunterrichte für Confirmanden im Auszuge,1826,III Kg 2/1 (2),4iii kg000000000002/000000000001(000000000002),,In Schachtel,B862774,"68 On-site use only, no digitization service",Item in place,None,USTAZ,Staatsarchiv des Kantons Zürich,ULSTZ,Staatsarchiv des Kantons Zürich;;;;;;;;;;;</t>
  </si>
  <si>
    <t>990097654550205526,"Rusterholz, Heinrich",Zu früh confirmiert,1928,III Kg 2/1 (2),4iii kg000000000002/000000000001(000000000002),,In Schachtel,B1810920,"68 On-site use only, no digitization service",Item in place,None,USTAZ,Staatsarchiv des Kantons Zürich,ULSTZ,Staatsarchiv des Kantons Zürich;;;;;;;;;;;</t>
  </si>
  <si>
    <t>990097654550205526,"Rusterholz, Heinrich",Zu früh confirmiert,1928,III Kg 2/1 (2),4iii kg000000000002/000000000001(000000000002),III Kg 2/1 (2) BD,,B1810983,"67 No use, no digitization service",Item in place,None,USTAZ,Staatsarchiv des Kantons Zürich,ULSTZ,Staatsarchiv des Kantons Zürich;;;;;;;;;;;</t>
  </si>
  <si>
    <t>990097654640205526,"Hauri, Johann Rudolf 1878-1939",Vorzeitige Konfirmation Referat [gehalten] an der Kirchensynode des Kantons Zürich vom 26. Juni 1935,1935,III Kg 2/1 (2),4iii kg000000000002/000000000001(000000000002),,In Schachtel,B1810922,"68 On-site use only, no digitization service",Item in place,None,USTAZ,Staatsarchiv des Kantons Zürich,ULSTZ,Staatsarchiv des Kantons Zürich;;;;;;;;;;;</t>
  </si>
  <si>
    <t>990097655990205526,"Maurer, Konrad","Konfirmanden im Welschland, ihr Unterricht und ihre Konfirmation",[1950?],III Kg 2/1 (2),4iii kg000000000002/000000000001(000000000002),,In Schachtel,B1810975,"68 On-site use only, no digitization service",Item in place,None,USTAZ,Staatsarchiv des Kantons Zürich,ULSTZ,Staatsarchiv des Kantons Zürich;;;;;;;;;;;</t>
  </si>
  <si>
    <t>990097656100205526,"Högger, Paul",Vom Weg zum Himmelreich Bibelsprüche für den Konfirmationsunterricht,1919,III Kg 2/1 (2),4iii kg000000000002/000000000001(000000000002),,In Schachtel,B1810981,"68 On-site use only, no digitization service",Item in place,None,USTAZ,Staatsarchiv des Kantons Zürich,ULSTZ,Staatsarchiv des Kantons Zürich;;;;;;;;;;;</t>
  </si>
  <si>
    <t>990091506010205526,,[Zürcherische Bettagsgebete,1633-1899,III Kh 1,4iii kh000000000001,,Sammelschachtel,B860723,"68 On-site use only, no digitization service",Item in place,None,USTAZ,Staatsarchiv des Kantons Zürich,ULSTZ,Staatsarchiv des Kantons Zürich;;;;;;;;;;;</t>
  </si>
  <si>
    <t>990091506020205526,,Zürcherische Bettagsgebete 1900-,[Erscheinungsdatum nicht ermittelbar],III Kh 1a,4iii kh000000000001a,,,B860725,"68 On-site use only, no digitization service",Item in place,None,USTAZ,Staatsarchiv des Kantons Zürich,ULSTZ,Staatsarchiv des Kantons Zürich;;;;;;;;;;;</t>
  </si>
  <si>
    <t>990021484770205526,"Finsler, Rudolf","Das Bettagsgelübde schweizerischer Wehrmänner Feldpredigt gehalten am eidgenössischen Dank-, Buss und Bettag den 16.September 1900 auf der Bodmerwiese in Zürich V;" ...""</t>
  </si>
  <si>
    <t>III Kh 2</t>
  </si>
  <si>
    <t>B784024</t>
  </si>
  <si>
    <t>990050301480205526,,"Die Sturm-Winde, die sich gewaltig erzeiget, insonderheit Freytags den 16. wie auch Sonntags den 18. Jenner, und durch deren Veranlassung ein offentlicher Buss- und Bätt-Tag aussgeschrieben ist auf Donnstag den 26. Hornung",1739,III Kh 2,4iii kh000000000002,,,B844529,"68 On-site use only, no digitization service",Item in place,None,USTAZ,Staatsarchiv des Kantons Zürich,ULSTZ,Staatsarchiv des Kantons Zürich;;;;;;;;;;;</t>
  </si>
  <si>
    <t>990050781900205526,,Klagen und Bekenntnisse des christlichen Vaterlandsfreund auf den bevorstehenden Buss- und Bettag,1800,III Kh 2,4iii kh000000000002,,,B852070,"68 On-site use only, no digitization service",Item in place,None,USTAZ,Staatsarchiv des Kantons Zürich,ULSTZ,Staatsarchiv des Kantons Zürich;;;;;;;;;;;</t>
  </si>
  <si>
    <t>990053430880205526,"Schweizer, Alexander 1808-1888","Predigt über Matth. 22, 1-14 im Abendgebet vor dem eidgenössischen Dank-, Buss- und Bettag im Grossmünster",1836,III Kh 2,4iii kh000000000002,,,B833650,"68 On-site use only, no digitization service",Item in place,None,USTAZ,Staatsarchiv des Kantons Zürich,ULSTZ,Staatsarchiv des Kantons Zürich;;;;;;;;;;;</t>
  </si>
  <si>
    <t>990090991020205526,"Herzog, Rudolf",Historischer Abriss zum Eidgenössischen Bettag,1972,III Kh 2,4iii kh000000000002,,,B793307,"68 On-site use only, no digitization service",Item in place,None,USTAZ,Staatsarchiv des Kantons Zürich,ULSTZ,Staatsarchiv des Kantons Zürich;;;;;;;;;;;</t>
  </si>
  <si>
    <t>990091506040205526,,Bettagsmandate der Regierung 1783-,[Erscheinungsdatum nicht ermittelbar],III Kh 2 (1),4iii kh000000000002(000000000001),,,B860726,"68 On-site use only, no digitization service",Item in place,None,USTAZ,Staatsarchiv des Kantons Zürich,ULSTZ,Staatsarchiv des Kantons Zürich;;;;;;;;;;;</t>
  </si>
  <si>
    <t>990091506050205526,,Bettagsmandate des Antistes 1837-1873,[Erscheinungsdatum nicht ermittelbar],III Kh 2 (2),4iii kh000000000002(000000000002),,,B860727,"68 On-site use only, no digitization service",Item in place,None,USTAZ,Staatsarchiv des Kantons Zürich,ULSTZ,Staatsarchiv des Kantons Zürich;;;;;;;;;;;</t>
  </si>
  <si>
    <t>990091472560205526,,[Kirchenfeste im Kanton Zürich Allgemeines,1819-2007,III Ki 1/1,4iii ki000000000001/000000000001,,Sammelschachtel: 1-2,B856274,"68 On-site use only, no digitization service",Item in place,None,USTAZ,Staatsarchiv des Kantons Zürich,ULSTZ,Staatsarchiv des Kantons Zürich;;;;;;;;;;;</t>
  </si>
  <si>
    <t>990034198880205526,"Nüesch, Alexander",Zwinglifeier 1919,[1919],III Ki 1/1 (1),4iii ki000000000001/000000000001(000000000001),,In Schachtel,B820068,"68 On-site use only, no digitization service",Item in place,None,USTAZ,Staatsarchiv des Kantons Zürich,ULSTZ,Staatsarchiv des Kantons Zürich;;;;;;;;;;;</t>
  </si>
  <si>
    <t>990062415330205526,,"Gebete und Lesestücke zum Reformations-Jubiläum (1517-1917), Sonntag den 4. November 1917",1917,III Ki 1/1 (1),4iii ki000000000001/000000000001(000000000001),,In Schachtel,B1772293,"68 On-site use only, no digitization service",Item in place,None,USTAZ,Staatsarchiv des Kantons Zürich,ULSTZ,Staatsarchiv des Kantons Zürich;;;;;;;;;;;</t>
  </si>
  <si>
    <t>990062919030205526,"Heß, Salomon 1789-1852",Das Reformations-Fest Allernächst der christlichen Jugend der Stadt und des Kantons Zürich gewiedmet auf den Anfang des Secular-Jahres 1819,1819,III Ki 1/1 (1),4iii ki000000000001/000000000001(000000000001),,In Schachtel,B1583714,"68 On-site use only, no digitization service",Item in place,None,USTAZ,Staatsarchiv des Kantons Zürich,ULSTZ,Staatsarchiv des Kantons Zürich;;;;;;;;;;;</t>
  </si>
  <si>
    <t>990075531290205526,,Das Reformations-Fest Allernächst der christlichen Jugend der Stadt und des Kantons Zürich gewiedmet auf den Anfang des Secular-Jahres 1819,1828,III Ki 1/1 (1),4iii ki000000000001/000000000001(000000000001),,In Schachtel,B865909,"68 On-site use only, no digitization service",Item in place,None,USTAZ,Staatsarchiv des Kantons Zürich,ULSTZ,Staatsarchiv des Kantons Zürich;;;;;;;;;;;</t>
  </si>
  <si>
    <t>990075531290205526,,Das Reformations-Fest Allernächst der christlichen Jugend der Stadt und des Kantons Zürich gewiedmet auf den Anfang des Secular-Jahres 1819,1828,III Ki 1/1 (1),4iii ki000000000001/000000000001(000000000001),III Ki 1/1 (1) BD,,B2106603,"67 No use, no digitization service",Item in place,None,USTAZ,Staatsarchiv des Kantons Zürich,ULSTZ,Staatsarchiv des Kantons Zürich;;;;;;;;;;;</t>
  </si>
  <si>
    <t>990087708630205526,,Zwingli-Ausstellung Katalog : [mit 1 Portr.-Vignette],1919,III Ki 1/1 (1),4iii ki000000000001/000000000001(000000000001),,In Schachtel,B856466,"68 On-site use only, no digitization service",Item in place,None,USTAZ,Staatsarchiv des Kantons Zürich,ULSTZ,Staatsarchiv des Kantons Zürich;;;;;;;;;;;</t>
  </si>
  <si>
    <t>990087708630205526,,Zwingli-Ausstellung Katalog : [mit 1 Portr.-Vignette],1919,III Ki 1/1 (1),4iii ki000000000001/000000000001(000000000001),Da 2138.12,,B857716,"68 On-site use only, no digitization service",Item in place,None,USTAZ,Staatsarchiv des Kantons Zürich,ULSTZ,Staatsarchiv des Kantons Zürich;;;;;;;;;;;</t>
  </si>
  <si>
    <t>990087708630205526,,Zwingli-Ausstellung Katalog : [mit 1 Portr.-Vignette],1919,III Ki 1/1 (1),4iii ki000000000001/000000000001(000000000001),Da 2138.12 BD,,B1604961,"67 No use, no digitization service",Item in place,None,USTAZ,Staatsarchiv des Kantons Zürich,ULSTZ,Staatsarchiv des Kantons Zürich;;;;;;;;;;;</t>
  </si>
  <si>
    <t>990090836200205526,"Büsser, Fritz 1923-2012",Zwingli und die Universität Zürich,[1968],III Ki 1/1 (1),4iii ki000000000001/000000000001(000000000001),,In Schachtel,B772461,"68 On-site use only, no digitization service",Item in place,None,USTAZ,Staatsarchiv des Kantons Zürich,ULSTZ,Staatsarchiv des Kantons Zürich;;;;;;;;;;;</t>
  </si>
  <si>
    <t>990090869640205526,,450-Jahr-Feier zur Ersten Zürcher Disputation,1973,III Ki 1/1 (1),4iii ki000000000001/000000000001(000000000001),,In Schachtel,B777057,"68 On-site use only, no digitization service",Item in place,None,USTAZ,Staatsarchiv des Kantons Zürich,ULSTZ,Staatsarchiv des Kantons Zürich;;;;;;;;;;;</t>
  </si>
  <si>
    <t>990091113340205526,"Locher, Gottfried Wilhelm 1911-1996",Zwingli und Erasmus,[1969],III Ki 1/1 (1),4iii ki000000000001/000000000001(000000000001),,In Schachtel,B809166,"68 On-site use only, no digitization service",Item in place,None,USTAZ,Staatsarchiv des Kantons Zürich,ULSTZ,Staatsarchiv des Kantons Zürich;;;;;;;;;;;</t>
  </si>
  <si>
    <t>990091143910205526,"Herold, Otto","Zum Jubiläum der Reformation 1517-1917 Zürcher Volk, halte, was du hast, und bleibe treu! : Ansprache des Kirchenrates an die Glieder der reformierten Landeskirche des Kantons Zürich",1917,III Ki 1/1 (1),4iii ki000000000001/000000000001(000000000001),,In Schachtel,B812959,"68 On-site use only, no digitization service",Item in place,None,USTAZ,Staatsarchiv des Kantons Zürich,ULSTZ,Staatsarchiv des Kantons Zürich;;;;;;;;;;;</t>
  </si>
  <si>
    <t>990091143910205526,"Herold, Otto","Zum Jubiläum der Reformation 1517-1917 Zürcher Volk, halte, was du hast, und bleibe treu! : Ansprache des Kirchenrates an die Glieder der reformierten Landeskirche des Kantons Zürich",1917,III Ki 1/1 (1),4iii ki000000000001/000000000001(000000000001),III Ki 1/1 (1) BD,In Schachtel,B2106606,"67 No use, no digitization service",Item in place,None,USTAZ,Staatsarchiv des Kantons Zürich,ULSTZ,Staatsarchiv des Kantons Zürich;;;;;;;;;;;</t>
  </si>
  <si>
    <t>990091190610205526,"Muralt, Leonhard &lt;&lt;von&gt;&gt; 1900-1970",Zwinglis Reformation in der Eidgenossenschaft,1969,III Ki 1/1 (1),4iii ki000000000001/000000000001(000000000001),,In Schachtel,B819176,"68 On-site use only, no digitization service",Item in place,None,USTAZ,Staatsarchiv des Kantons Zürich,ULSTZ,Staatsarchiv des Kantons Zürich;;;;;;;;;;;</t>
  </si>
  <si>
    <t>990091231960205526,"Peyer, Hans Conrad 1922-1994",Staat und Kirche in Zürich von der Reformation bis in die Gegenwart,[1968],III Ki 1/1 (1),4iii ki000000000001/000000000001(000000000001),,In Schachtel,B824660,"68 On-site use only, no digitization service",Item in place,None,USTAZ,Staatsarchiv des Kantons Zürich,ULSTZ,Staatsarchiv des Kantons Zürich;;;;;;;;;;;</t>
  </si>
  <si>
    <t>990091312110205526,"Rich, Arthur 1910-1992",Zwingli als sozialpolitischer Denker,[1969],III Ki 1/1 (1),4iii ki000000000001/000000000001(000000000001),,In Schachtel,B835207,"68 On-site use only, no digitization service",Item in place,None,USTAZ,Staatsarchiv des Kantons Zürich,ULSTZ,Staatsarchiv des Kantons Zürich;;;;;;;;;;;</t>
  </si>
  <si>
    <t>990091433090205526,"Widmer, Sigmund 1919-2003",Kirche und Staat heute Rede zur 450-Jahr-Feier der Ersten Zürcher Disputation ...,1973,III Ki 1/1 (1),4iii ki000000000001/000000000001(000000000001),,In Schachtel,B851035,"68 On-site use only, no digitization service",Item in place,None,USTAZ,Staatsarchiv des Kantons Zürich,ULSTZ,Staatsarchiv des Kantons Zürich;;;;;;;;;;;</t>
  </si>
  <si>
    <t>990091476030205526,,"Zwingli-Feier der Universität Zürich zum Gedächtnis des zürcherischen Reformators, der am ersten Sonntag des Jahres 1519 sein Amt am Grossmünster antrat ... in der St. Peterskirche [Programm]",1919,III Ki 1/1 (1),4iii ki000000000001/000000000001(000000000001),,In Schachtel,B856782,"68 On-site use only, no digitization service",Item in place,None,USTAZ,Staatsarchiv des Kantons Zürich,ULSTZ,Staatsarchiv des Kantons Zürich;;;;;;;;;;;</t>
  </si>
  <si>
    <t>990091495130205526,"Zimmermann, Johann Rudolf","Die Reformation und ihre gesegneten Folgen in Fragen und Antworten für die Jugend, mit beygefügten Bibelsprüchen und Gebethen : ein Beytrag zur Reformations-Feyer : von einem Mitgliede der ascetischen Gesellschaft",1818,III Ki 1/1 (1),4iii ki000000000001/000000000001(000000000001),,In Schachtel,B859402,"68 On-site use only, no digitization service",Item in place,None,USTAZ,Staatsarchiv des Kantons Zürich,ULSTZ,Staatsarchiv des Kantons Zürich;;;;;;;;;;;</t>
  </si>
  <si>
    <t>990096318410205526,,[Dokumentation zur Zürcher Reformationsfeier vom Januar 1969,1969,III Ki 1/1 (1),4iii ki000000000001/000000000001(000000000001),,In Schachtel,B1583766,"68 On-site use only, no digitization service",Item in place,None,USTAZ,Staatsarchiv des Kantons Zürich,ULSTZ,Staatsarchiv des Kantons Zürich;;;;;;;;;;;</t>
  </si>
  <si>
    <t>990096318430205526,"Büsser, Fritz 1923-2012",Schrifttum zu Zwingli und Zürcher Reformation,[1968],III Ki 1/1 (1),4iii ki000000000001/000000000001(000000000001),,In Schachtel,B1583774,"68 On-site use only, no digitization service",Item in place,None,USTAZ,Staatsarchiv des Kantons Zürich,ULSTZ,Staatsarchiv des Kantons Zürich;;;;;;;;;;;</t>
  </si>
  <si>
    <t>990096318450205526,"Büsser, Fritz 1923-2012",Der Prophet Gedanken zu Zwinglis Theologie,[1968],III Ki 1/1 (1),4iii ki000000000001/000000000001(000000000001),,In Schachtel,B1583773,"68 On-site use only, no digitization service",Item in place,None,USTAZ,Staatsarchiv des Kantons Zürich,ULSTZ,Staatsarchiv des Kantons Zürich;;;;;;;;;;;</t>
  </si>
  <si>
    <t>990096318460205526,"Muralt, Leonhard &lt;&lt;von&gt;&gt; 1900-1970",Zwingli-Forschung und Zwingli-Verein,[1969],III Ki 1/1 (1),4iii ki000000000001/000000000001(000000000001),,In Schachtel,B1583772,"68 On-site use only, no digitization service",Item in place,None,USTAZ,Staatsarchiv des Kantons Zürich,ULSTZ,Staatsarchiv des Kantons Zürich;;;;;;;;;;;</t>
  </si>
  <si>
    <t>990064614880205526,"Nüesch, Alexander","Protestantentag der französischen Kirchen der deutschen Schweiz in Zürich, den 1. Oktober 1922",1922,III Ki 1/1 (2),4iii ki000000000001/000000000001(000000000002),,In Schachtel,B820082,"68 On-site use only, no digitization service",Item in place,None,USTAZ,Staatsarchiv des Kantons Zürich,ULSTZ,Staatsarchiv des Kantons Zürich;;;;;;;;;;;</t>
  </si>
  <si>
    <t>990091197560205526,"Nüesch, Alexander","Protestantischer Volkstag in Zürich, 25. September 1921",1921,III Ki 1/1 (2),4iii ki000000000001/000000000001(000000000002),,In Schachtel,B820076,"68 On-site use only, no digitization service",Item in place,None,USTAZ,Staatsarchiv des Kantons Zürich,ULSTZ,Staatsarchiv des Kantons Zürich;;;;;;;;;;;</t>
  </si>
  <si>
    <t>990096317090205526,,Jahresbericht,1946,III Ki 2,4iii ki000000000002,,[1] Schachtel: 10 (1954)=7 (1954),B2106464,"68 On-site use only, no digitization service",Item in place,None,USTAZ,Staatsarchiv des Kantons Zürich,ULSTZ,Staatsarchiv des Kantons Zürich;;;;;;;;;;;</t>
  </si>
  <si>
    <t>990096317090205526,,Jahresbericht,1946,III Ki 2,4iii ki000000000002,,[1] Schachtel: 11 (1955)=8 (1955),B2106465,"68 On-site use only, no digitization service",Item in place,None,USTAZ,Staatsarchiv des Kantons Zürich,ULSTZ,Staatsarchiv des Kantons Zürich;;;;;;;;;;;</t>
  </si>
  <si>
    <t>990096317090205526,,Jahresbericht,1946,III Ki 2,4iii ki000000000002,,[1] Schachtel: 12 (1956)=9 (1956),B2106466,"68 On-site use only, no digitization service",Item in place,None,USTAZ,Staatsarchiv des Kantons Zürich,ULSTZ,Staatsarchiv des Kantons Zürich;;;;;;;;;;;</t>
  </si>
  <si>
    <t>990096317090205526,,Jahresbericht,1946,III Ki 2,4iii ki000000000002,,[1] Schachtel: 12 (1959),B2106469,"68 On-site use only, no digitization service",Item in place,None,USTAZ,Staatsarchiv des Kantons Zürich,ULSTZ,Staatsarchiv des Kantons Zürich;;;;;;;;;;;</t>
  </si>
  <si>
    <t>990096317090205526,,Jahresbericht,1946,III Ki 2,4iii ki000000000002,,[1] Schachtel: 13 (1957)=10 (1957),B2106467,"68 On-site use only, no digitization service",Item in place,None,USTAZ,Staatsarchiv des Kantons Zürich,ULSTZ,Staatsarchiv des Kantons Zürich;;;;;;;;;;;</t>
  </si>
  <si>
    <t>990096317090205526,,Jahresbericht,1946,III Ki 2,4iii ki000000000002,,[1] Schachtel: 13 (1960),B2106470,"68 On-site use only, no digitization service",Item in place,None,USTAZ,Staatsarchiv des Kantons Zürich,ULSTZ,Staatsarchiv des Kantons Zürich;;;;;;;;;;;</t>
  </si>
  <si>
    <t>990096317090205526,,Jahresbericht,1946,III Ki 2,4iii ki000000000002,,[1] Schachtel: 14 (1958)=11 (1958),B2106468,"68 On-site use only, no digitization service",Item in place,None,USTAZ,Staatsarchiv des Kantons Zürich,ULSTZ,Staatsarchiv des Kantons Zürich;;;;;;;;;;;</t>
  </si>
  <si>
    <t>990096317090205526,,Jahresbericht,1946,III Ki 2,4iii ki000000000002,,[1] Schachtel: 14 (1961),B2106471,"68 On-site use only, no digitization service",Item in place,None,USTAZ,Staatsarchiv des Kantons Zürich,ULSTZ,Staatsarchiv des Kantons Zürich;;;;;;;;;;;</t>
  </si>
  <si>
    <t>990096317090205526,,Jahresbericht,1946,III Ki 2,4iii ki000000000002,,[1] Schachtel: 15 (1962),B2106472,"68 On-site use only, no digitization service",Item in place,None,USTAZ,Staatsarchiv des Kantons Zürich,ULSTZ,Staatsarchiv des Kantons Zürich;;;;;;;;;;;</t>
  </si>
  <si>
    <t>990096317090205526,,Jahresbericht,1946,III Ki 2,4iii ki000000000002,,[1] Schachtel: 16 (1963),B2106473,"68 On-site use only, no digitization service",Item in place,None,USTAZ,Staatsarchiv des Kantons Zürich,ULSTZ,Staatsarchiv des Kantons Zürich;;;;;;;;;;;</t>
  </si>
  <si>
    <t>990096317090205526,,Jahresbericht,1946,III Ki 2,4iii ki000000000002,,[1] Schachtel: 17 (1964),B2106474,"68 On-site use only, no digitization service",Item in place,None,USTAZ,Staatsarchiv des Kantons Zürich,ULSTZ,Staatsarchiv des Kantons Zürich;;;;;;;;;;;</t>
  </si>
  <si>
    <t>990096317090205526,,Jahresbericht,1946,III Ki 2,4iii ki000000000002,,[1] Schachtel: 18 (1965),B2106475,"68 On-site use only, no digitization service",Item in place,None,USTAZ,Staatsarchiv des Kantons Zürich,ULSTZ,Staatsarchiv des Kantons Zürich;;;;;;;;;;;</t>
  </si>
  <si>
    <t>990096317090205526,,Jahresbericht,1946,III Ki 2,4iii ki000000000002,,[1] Schachtel: 19 (1966),B2106476,"68 On-site use only, no digitization service",Item in place,None,USTAZ,Staatsarchiv des Kantons Zürich,ULSTZ,Staatsarchiv des Kantons Zürich;;;;;;;;;;;</t>
  </si>
  <si>
    <t>990096317090205526,,Jahresbericht,1946,III Ki 2,4iii ki000000000002,,[1] Schachtel: 2 (1946),B2106456,"68 On-site use only, no digitization service",Item in place,None,USTAZ,Staatsarchiv des Kantons Zürich,ULSTZ,Staatsarchiv des Kantons Zürich;;;;;;;;;;;</t>
  </si>
  <si>
    <t>990096317090205526,,Jahresbericht,1946,III Ki 2,4iii ki000000000002,,[1] Schachtel: 20 (1967),B2106477,"68 On-site use only, no digitization service",Item in place,None,USTAZ,Staatsarchiv des Kantons Zürich,ULSTZ,Staatsarchiv des Kantons Zürich;;;;;;;;;;;</t>
  </si>
  <si>
    <t>990096317090205526,,Jahresbericht,1946,III Ki 2,4iii ki000000000002,,[1] Schachtel: 21 (1968),B2106478,"68 On-site use only, no digitization service",Item in place,None,USTAZ,Staatsarchiv des Kantons Zürich,ULSTZ,Staatsarchiv des Kantons Zürich;;;;;;;;;;;</t>
  </si>
  <si>
    <t>990096317090205526,,Jahresbericht,1946,III Ki 2,4iii ki000000000002,,[1] Schachtel: 22 (1969),B2106480,"68 On-site use only, no digitization service",Item in place,None,USTAZ,Staatsarchiv des Kantons Zürich,ULSTZ,Staatsarchiv des Kantons Zürich;;;;;;;;;;;</t>
  </si>
  <si>
    <t>990096317090205526,,Jahresbericht,1946,III Ki 2,4iii ki000000000002,,[1] Schachtel: 23 (1970),B2106481,"68 On-site use only, no digitization service",Item in place,None,USTAZ,Staatsarchiv des Kantons Zürich,ULSTZ,Staatsarchiv des Kantons Zürich;;;;;;;;;;;</t>
  </si>
  <si>
    <t>990096317090205526,,Jahresbericht,1946,III Ki 2,4iii ki000000000002,,[1] Schachtel: 24 (1971),B2106482,"68 On-site use only, no digitization service",Item in place,None,USTAZ,Staatsarchiv des Kantons Zürich,ULSTZ,Staatsarchiv des Kantons Zürich;;;;;;;;;;;</t>
  </si>
  <si>
    <t>990096317090205526,,Jahresbericht,1946,III Ki 2,4iii ki000000000002,,[1] Schachtel: 25 (1972),B2106483,"68 On-site use only, no digitization service",Item in place,None,USTAZ,Staatsarchiv des Kantons Zürich,ULSTZ,Staatsarchiv des Kantons Zürich;;;;;;;;;;;</t>
  </si>
  <si>
    <t>990096317090205526,,Jahresbericht,1946,III Ki 2,4iii ki000000000002,,[1] Schachtel: 26 (1973),B2106484,"68 On-site use only, no digitization service",Item in place,None,USTAZ,Staatsarchiv des Kantons Zürich,ULSTZ,Staatsarchiv des Kantons Zürich;;;;;;;;;;;</t>
  </si>
  <si>
    <t>990096317090205526,,Jahresbericht,1946,III Ki 2,4iii ki000000000002,,[1] Schachtel: 27 (1974),B2106485,"68 On-site use only, no digitization service",Item in place,None,USTAZ,Staatsarchiv des Kantons Zürich,ULSTZ,Staatsarchiv des Kantons Zürich;;;;;;;;;;;</t>
  </si>
  <si>
    <t>990096317090205526,,Jahresbericht,1946,III Ki 2,4iii ki000000000002,,[1] Schachtel: 28 (1975),B2106486,"68 On-site use only, no digitization service",Item in place,None,USTAZ,Staatsarchiv des Kantons Zürich,ULSTZ,Staatsarchiv des Kantons Zürich;;;;;;;;;;;</t>
  </si>
  <si>
    <t>990096317090205526,,Jahresbericht,1946,III Ki 2,4iii ki000000000002,,[1] Schachtel: 29 (1976),B2106487,"68 On-site use only, no digitization service",Item in place,None,USTAZ,Staatsarchiv des Kantons Zürich,ULSTZ,Staatsarchiv des Kantons Zürich;;;;;;;;;;;</t>
  </si>
  <si>
    <t>990096317090205526,,Jahresbericht,1946,III Ki 2,4iii ki000000000002,,[1] Schachtel: 3 (1947),B2106457,"68 On-site use only, no digitization service",Item in place,None,USTAZ,Staatsarchiv des Kantons Zürich,ULSTZ,Staatsarchiv des Kantons Zürich;;;;;;;;;;;</t>
  </si>
  <si>
    <t>990096317090205526,,Jahresbericht,1946,III Ki 2,4iii ki000000000002,,[1] Schachtel: 5 (1949),B2106458,"68 On-site use only, no digitization service",Item in place,None,USTAZ,Staatsarchiv des Kantons Zürich,ULSTZ,Staatsarchiv des Kantons Zürich;;;;;;;;;;;</t>
  </si>
  <si>
    <t>990096317090205526,,Jahresbericht,1946,III Ki 2,4iii ki000000000002,,[1] Schachtel: 6 (1950)=3 (1950),B2106460,"68 On-site use only, no digitization service",Item in place,None,USTAZ,Staatsarchiv des Kantons Zürich,ULSTZ,Staatsarchiv des Kantons Zürich;;;;;;;;;;;</t>
  </si>
  <si>
    <t>990096317090205526,,Jahresbericht,1946,III Ki 2,4iii ki000000000002,,[1] Schachtel: 7 (1951)=4 (1951),B2106461,"68 On-site use only, no digitization service",Item in place,None,USTAZ,Staatsarchiv des Kantons Zürich,ULSTZ,Staatsarchiv des Kantons Zürich;;;;;;;;;;;</t>
  </si>
  <si>
    <t>990096317090205526,,Jahresbericht,1946,III Ki 2,4iii ki000000000002,,[1] Schachtel: 8 (1952)=5 (1952),B2106462,"68 On-site use only, no digitization service",Item in place,None,USTAZ,Staatsarchiv des Kantons Zürich,ULSTZ,Staatsarchiv des Kantons Zürich;;;;;;;;;;;</t>
  </si>
  <si>
    <t>990096317090205526,,Jahresbericht,1946,III Ki 2,4iii ki000000000002,,[1] Schachtel: 9 (1953)=6 (1953),B2106463,"68 On-site use only, no digitization service",Item in place,None,USTAZ,Staatsarchiv des Kantons Zürich,ULSTZ,Staatsarchiv des Kantons Zürich;;;;;;;;;;;</t>
  </si>
  <si>
    <t>990096317090205526,,Jahresbericht,1946,III Ki 2,4iii ki000000000002,,[1] Schachtel: [1] 1944/45,B2106455,"68 On-site use only, no digitization service",Item in place,None,USTAZ,Staatsarchiv des Kantons Zürich,ULSTZ,Staatsarchiv des Kantons Zürich;;;;;;;;;;;</t>
  </si>
  <si>
    <t>990096316960205526,,[Reformierte Heimstätten im Kanton Zürich Allgemeines,1965-2007,III Ki 3/1,4iii ki000000000003/000000000001,,Sammelschachtel: 1-3,B1583546,"68 On-site use only, no digitization service",Item in place,None,USTAZ,Staatsarchiv des Kantons Zürich,ULSTZ,Staatsarchiv des Kantons Zürich;;;;;;;;;;;</t>
  </si>
  <si>
    <t>990020975630205526,,Experimente des Gemeinsamen Lebens 25 Jahre Reformierte Studentenhäuser in Zürich,1965,III Ki 3/1 (1),4iii ki000000000003/000000000001(000000000001),,In Schachtel,B780906,"68 On-site use only, no digitization service",Item in place,None,USTAZ,Staatsarchiv des Kantons Zürich,ULSTZ,Staatsarchiv des Kantons Zürich;;;;;;;;;;;</t>
  </si>
  <si>
    <t>990090742410205526,,"Kappel ""Haus der Stille und Besinnung"" Information",[ca. 1980],III Ki 3/1 (2),4iii ki000000000003/000000000001(000000000002),,In Schachtel,B2106761,"68 On-site use only, no digitization service",Item in place,None,USTAZ,Staatsarchiv des Kantons Zürich,ULSTZ,Staatsarchiv des Kantons Zürich;;;;;;;;;;;</t>
  </si>
  <si>
    <t>990090393360205526,"Rueb, Franz","Verkannt, verhasst, verharmlost",1984,III Ki 4/1,4iii ki000000000004/000000000001,,In Schachtel,B855867,"68 On-site use only, no digitization service",Item in place,None,USTAZ,Staatsarchiv des Kantons Zürich,ULSTZ,Staatsarchiv des Kantons Zürich;;;;;;;;;;;</t>
  </si>
  <si>
    <t>990090619000205526,"Treichler, Hans Peter",Die unbekannten Seiten des Huldrych Z,1984,III Ki 4/1,4iii ki000000000004/000000000001,,In Schachtel,B874455,"68 On-site use only, no digitization service",Item in place,None,USTAZ,Staatsarchiv des Kantons Zürich,ULSTZ,Staatsarchiv des Kantons Zürich;;;;;;;;;;;</t>
  </si>
  <si>
    <t>990091358040205526,"Sigg, Otto 1943-",Zwinglis Zürich zum 500. Geburtsjahr des Reformators,1984,III Ki 4/1,4iii ki000000000004/000000000001,,In Schachtel,B841174,"68 On-site use only, no digitization service",Item in place,None,USTAZ,Staatsarchiv des Kantons Zürich,ULSTZ,Staatsarchiv des Kantons Zürich;;;;;;;;;;;</t>
  </si>
  <si>
    <t>990091434910205526,"Widmer, Sigmund 1919-2003","Ist er genug, wenn wir ""etwas Tapferes"" tun? Huldrych Zwingli als Politiker und Staatsmann : unkonventionelle Gedanken im Jahr des 500. Geburtstages",1984,III Ki 4/1,4iii ki000000000004/000000000001,,In Schachtel,B851279,"68 On-site use only, no digitization service",Item in place,None,USTAZ,Staatsarchiv des Kantons Zürich,ULSTZ,Staatsarchiv des Kantons Zürich;;;;;;;;;;;</t>
  </si>
  <si>
    <t>990095425370205526,"Germann, Jörg",Partitur zur Ballade vom Leben und Sterben Huldrych Zwinglis,[1984],III Ki 4/1,4iii ki000000000004/000000000001,,In Schachtel,B1429660,"68 On-site use only, no digitization service",Item in place,None,USTAZ,Staatsarchiv des Kantons Zürich,ULSTZ,Staatsarchiv des Kantons Zürich;;;;;;;;;;;</t>
  </si>
  <si>
    <t>990095425470205526,,[Huldrych Zwingli Dokumentation 1484-1984,[1984],III Ki 4/1,4iii ki000000000004/000000000001,,In Schachtel,B1429678,"68 On-site use only, no digitization service",Item in place,None,USTAZ,Staatsarchiv des Kantons Zürich,ULSTZ,Staatsarchiv des Kantons Zürich;;;;;;;;;;;</t>
  </si>
  <si>
    <t>990002242420205526,"Strauß, David Friedrich 1808-1874","Sendschreiben an die Herren Bürgermeister Hirzel, Professor Orelli und Professor Hitzig in Zürich nebst einer Zuschrift an das Zürchervolk",1839,III Kk 1/1,4iii kk000000000001/000000000001,,In Schachtel,B843934,"68 On-site use only, no digitization service",Item in place,None,USTAZ,Staatsarchiv des Kantons Zürich,ULSTZ,Staatsarchiv des Kantons Zürich;;;;;;;;;;;</t>
  </si>
  <si>
    <t>990002242420205526,"Strauß, David Friedrich 1808-1874","Sendschreiben an die Herren Bürgermeister Hirzel, Professor Orelli und Professor Hitzig in Zürich nebst einer Zuschrift an das Zürchervolk",1839,III Kk 1/1,4iii kk000000000001/000000000001,III KKk 1,,B857783,71 Book/Compilation,Item in place,None,USTAZ,Staatsarchiv des Kantons Zürich,ULSTZ,Staatsarchiv des Kantons Zürich;;;;;;;;;;;</t>
  </si>
  <si>
    <t>990026105720205526,"Scherr, Ignaz T. 1801-1870","Ein freies und belehrendes Sendschreiben des Zürcherischen Seminardirektors an die Herren XXIIger des sogenannten Glaubenskomite's allen guten Christen zur Betrachtung empfohlen von einem Freunde der Wahrheit, aus dem pädagogischen Beobachter besonders mitgetheilt",1839,III Kk 1/1,4iii kk000000000001/000000000001,,In Schachtel,B829692,"68 On-site use only, no digitization service",Item in place,None,USTAZ,Staatsarchiv des Kantons Zürich,ULSTZ,Staatsarchiv des Kantons Zürich;;;;;;;;;;;</t>
  </si>
  <si>
    <t>990026105720205526,"Scherr, Ignaz T. 1801-1870","Ein freies und belehrendes Sendschreiben des Zürcherischen Seminardirektors an die Herren XXIIger des sogenannten Glaubenskomite's allen guten Christen zur Betrachtung empfohlen von einem Freunde der Wahrheit, aus dem pädagogischen Beobachter besonders mitgetheilt",1839,III Kk 1/1,4iii kk000000000001/000000000001,III Eb 3/1 (k),In Schachtel,B829695,"68 On-site use only, no digitization service",Item in place,None,USTAZ,Staatsarchiv des Kantons Zürich,ULSTZ,Staatsarchiv des Kantons Zürich;;;;;;;;;;;</t>
  </si>
  <si>
    <t>990026105760205526,"Zehnder, Ulrich","Ein Wort für das Volk über Dr. Strauss, seine Berufung und seine Lehre",1839,III Kk 1/1,4iii kk000000000001/000000000001,,In Schachtel,B854063,"68 On-site use only, no digitization service",Item in place,None,USTAZ,Staatsarchiv des Kantons Zürich,ULSTZ,Staatsarchiv des Kantons Zürich;;;;;;;;;;;</t>
  </si>
  <si>
    <t>990026105790205526,"Wirth, Kaspar Melchior",Sendschreiben an das Volk des Kantons St. Gallen über die Berufung des Dr. Strauss nach Zürich und über die Aufregung des zürcherischen Volkes,1839,III Kk 1/1,4iii kk000000000001/000000000001,,In Schachtel,B851558,"68 On-site use only, no digitization service",Item in place,None,USTAZ,Staatsarchiv des Kantons Zürich,ULSTZ,Staatsarchiv des Kantons Zürich;;;;;;;;;;;</t>
  </si>
  <si>
    <t>990026105790205526,"Wirth, Kaspar Melchior",Sendschreiben an das Volk des Kantons St. Gallen über die Berufung des Dr. Strauss nach Zürich und über die Aufregung des zürcherischen Volkes,1839,III Kk 1/1,4iii kk000000000001/000000000001,III KKk 1,,B851561,71 Book/Compilation,Item in place,None,USTAZ,Staatsarchiv des Kantons Zürich,ULSTZ,Staatsarchiv des Kantons Zürich;;;;;;;;;;;</t>
  </si>
  <si>
    <t>990035562580205526,"Nägeli, Hans Georg 1773-1836","Laienworte von Hans Georg Nägeli über Dr. Strauss ""Leben Jesu"" und Ansichten gegen dessen Berufung an die Universität Zürich",1839,III Kk 1/1,4iii kk000000000001/000000000001,,In Schachtel,B850737,"68 On-site use only, no digitization service",Item in place,None,USTAZ,Staatsarchiv des Kantons Zürich,ULSTZ,Staatsarchiv des Kantons Zürich;;;;;;;;;;;</t>
  </si>
  <si>
    <t>990035637940205526,,Adresse der vereinigten 22 Deputirten der 11 Bezirke an den h. Regierungsrath des Cantons Zürich welche am 1. März 1839 Abends 5 Uhr von drei Abeordneten des Central-Comité dem Herrn Amtsbürgermeister überreicht worden ist,1839,III Kk 1/1,4iii kk000000000001/000000000001,,In Schachtel,B1579580,"68 On-site use only, no digitization service",Item in place,None,USTAZ,Staatsarchiv des Kantons Zürich,ULSTZ,Staatsarchiv des Kantons Zürich;;;;;;;;;;;</t>
  </si>
  <si>
    <t>990035637940205526,,Adresse der vereinigten 22 Deputirten der 11 Bezirke an den h. Regierungsrath des Cantons Zürich welche am 1. März 1839 Abends 5 Uhr von drei Abeordneten des Central-Comité dem Herrn Amtsbürgermeister überreicht worden ist,1839,III Kk 1/1,4iii kk000000000001/000000000001,III Kk 1/1 BD,,B1579837,"67 No use, no digitization service",Item in place,None,USTAZ,Staatsarchiv des Kantons Zürich,ULSTZ,Staatsarchiv des Kantons Zürich;;;;;;;;;;;</t>
  </si>
  <si>
    <t>990035640710205526,"Henne, Josef Anton 1798-1870",Sendschreiben an den Grossen Rath des Kantons Zürich,1839,III Kk 1/1,4iii kk000000000001/000000000001,,In Schachtel,B795117,"68 On-site use only, no digitization service",Item in place,None,USTAZ,Staatsarchiv des Kantons Zürich,ULSTZ,Staatsarchiv des Kantons Zürich;;;;;;;;;;;</t>
  </si>
  <si>
    <t>990035641200205526,,"Sendschreiben an Bürgermeister Hirzel in Zürich eine Beleuchtung seiner Rede, gehalten vor dem Gr. Rathe zu Gunsten des Dr. Strauss",1839,III Kk 1/1,4iii kk000000000001/000000000001,,In Schachtel,B836312,"68 On-site use only, no digitization service",Item in place,None,USTAZ,Staatsarchiv des Kantons Zürich,ULSTZ,Staatsarchiv des Kantons Zürich;;;;;;;;;;;</t>
  </si>
  <si>
    <t>990037795480205526,"Strauss, Gottlieb","Die Segnungen eines furchtlosen Glaubens Predigt, gehalten im Betsaale zu Winterthur am 3. Februar 1839",1839,III Kk 1/1,4iii kk000000000001/000000000001,,In Schachtel,B843940,"68 On-site use only, no digitization service",Item in place,None,USTAZ,Staatsarchiv des Kantons Zürich,ULSTZ,Staatsarchiv des Kantons Zürich;;;;;;;;;;;</t>
  </si>
  <si>
    <t>990037795490205526,"Heidegger, Johann Jakob 1783-1850","Predigten gehalten den 3., 10. und 17. Februar 1839",1839,III Kk 1/1,4iii kk000000000001/000000000001,,In Schachtel,B798757,"68 On-site use only, no digitization service",Item in place,None,USTAZ,Staatsarchiv des Kantons Zürich,ULSTZ,Staatsarchiv des Kantons Zürich;;;;;;;;;;;</t>
  </si>
  <si>
    <t>990037795490205526,"Heidegger, Johann Jakob 1783-1850","Predigten gehalten den 3., 10. und 17. Februar 1839",1839,III Kk 1/1,4iii kk000000000001/000000000001,III KKk 2 (1),,B1775911,"68 On-site use only, no digitization service",Item in place,None,USTAZ,Staatsarchiv des Kantons Zürich,ULSTZ,Staatsarchiv des Kantons Zürich;;;;;;;;;;;</t>
  </si>
  <si>
    <t>990061732400205526,"Lange, Johann Peter 1802-1884","Über den geschichtlichen Charakter der kanonischen Evangelien, insbesondere der Kindheitsgeschichte Jesu, mit Beziehung auf ""das Leben Jesu von D. F. Strauss"" eine beleuchtende Abhandlung",1836,III Kk 1/1,4iii kk000000000001/000000000001,,In Schachtel,B809953,"68 On-site use only, no digitization service",Item in place,None,USTAZ,Staatsarchiv des Kantons Zürich,ULSTZ,Staatsarchiv des Kantons Zürich;;;;;;;;;;;</t>
  </si>
  <si>
    <t>990062630320205526,Gregor XVI. Papst 1765-1846,Kreisschreiben Sr. Heiligkeit Gregorius XVI. an die Bürger des Kantons Zürich,1839,III Kk 1/1,4iii kk000000000001/000000000001,,In Schachtel,B788491,"68 On-site use only, no digitization service",Item in place,None,USTAZ,Staatsarchiv des Kantons Zürich,ULSTZ,Staatsarchiv des Kantons Zürich;;;;;;;;;;;</t>
  </si>
  <si>
    <t>990064476290205526,"Nägeli, Hans Georg 1773-1836",Laienworte über die Hegel-Straussische Christologie,1836,III Kk 1/1,4iii kk000000000001/000000000001,,In Schachtel,B850722,"68 On-site use only, no digitization service",Item in place,None,USTAZ,Staatsarchiv des Kantons Zürich,ULSTZ,Staatsarchiv des Kantons Zürich;;;;;;;;;;;</t>
  </si>
  <si>
    <t>990064476290205526,"Nägeli, Hans Georg 1773-1836",Laienworte über die Hegel-Straussische Christologie,1836,III Kk 1/1,4iii kk000000000001/000000000001,III KKk 1,,B850723,71 Book/Compilation,Item in place,None,USTAZ,Staatsarchiv des Kantons Zürich,ULSTZ,Staatsarchiv des Kantons Zürich;;;;;;;;;;;</t>
  </si>
  <si>
    <t>990065847640205526,"Strauß, David Friedrich 1808-1874",Zwei friedliche Blätter,1839,III Kk 1/1,4iii kk000000000001/000000000001,,In Schachtel,B857787,"68 On-site use only, no digitization service",Item in place,None,USTAZ,Staatsarchiv des Kantons Zürich,ULSTZ,Staatsarchiv des Kantons Zürich;;;;;;;;;;;</t>
  </si>
  <si>
    <t>990085274760205526,"Orelli, Johann Kaspar &lt;&lt;von&gt;&gt; 1787-1849","Joh. Kaspar Orelli's Anrede an die Studirenden der Hochschule Zürich über die Berufung des Hrn. Professor Strauss, den 17. März 1839 nebst der Adresse der Studirenden an den Professor Orelli",1839,III Kk 1/1,4iii kk000000000001/000000000001,,In Schachtel,B869961,"68 On-site use only, no digitization service",Item in place,None,USTAZ,Staatsarchiv des Kantons Zürich,ULSTZ,Staatsarchiv des Kantons Zürich;;;;;;;;;;;</t>
  </si>
  <si>
    <t>990090903650205526,,Der Eulenspiegel oder der zürcherische Festnachts-Kalendar für das Jahr 1840,1840,III Kk 1/1,4iii kk000000000001/000000000001,,In Schachtel,B781649,"68 On-site use only, no digitization service",Item in place,None,USTAZ,Staatsarchiv des Kantons Zürich,ULSTZ,Staatsarchiv des Kantons Zürich;;;;;;;;;;;</t>
  </si>
  <si>
    <t>990090903650205526,,Der Eulenspiegel oder der zürcherische Festnachts-Kalendar für das Jahr 1840,1840,III Kk 1/1,4iii kk000000000001/000000000001,Archivabt.: T 58.1,,B781654,"68 On-site use only, no digitization service",Item in place,None,USTAZ,Staatsarchiv des Kantons Zürich,ULSTZ,Staatsarchiv des Kantons Zürich;;;;;;;;;;;</t>
  </si>
  <si>
    <t>990091015330205526,"Hirzel, Conrad Melchior","Rede des Bürgermeisters Hirzel, für die Berufung des Doctor Strauss, begründet durch Auszüge aus dessen Schriften, gehalten im Grossen Rath zu Zürich den 31. Jenner 1839",1839,III Kk 1/1,4iii kk000000000001/000000000001,,In Schachtel,B796420,"68 On-site use only, no digitization service",Item in place,None,USTAZ,Staatsarchiv des Kantons Zürich,ULSTZ,Staatsarchiv des Kantons Zürich;;;;;;;;;;;</t>
  </si>
  <si>
    <t>990091015410205526,"Hirzel, Conrad Melchior",Strauss kömmt!,1839,III Kk 1/1,4iii kk000000000001/000000000001,,In Schachtel,B796432,"68 On-site use only, no digitization service",Item not in place,Missing,USTAZ,Staatsarchiv des Kantons Zürich,ULSTZ,Staatsarchiv des Kantons Zürich;;;;;;;;;;;</t>
  </si>
  <si>
    <t>990091269960205526,"Scherr, Ignaz T. 1801-1870",Volksstimmen im Canton Zürich,[1839],III Kk 1/1,4iii kk000000000001/000000000001,,In Schachtel,B829684,"68 On-site use only, no digitization service",Item in place,None,USTAZ,Staatsarchiv des Kantons Zürich,ULSTZ,Staatsarchiv des Kantons Zürich;;;;;;;;;;;</t>
  </si>
  <si>
    <t>990091327130205526,"Sincerus, Veridik","Licht und Schatten der Glaubenspetition, oder: noch ein Sendschreiben an die XXII betreffend ihre entschieden evangelisch-christliche Petition an den Grossen Rath",1839,III Kk 1/1,4iii kk000000000001/000000000001,,In Schachtel,B837170,"68 On-site use only, no digitization service",Item in place,None,USTAZ,Staatsarchiv des Kantons Zürich,ULSTZ,Staatsarchiv des Kantons Zürich;;;;;;;;;;;</t>
  </si>
  <si>
    <t>990091395350205526,,[Straussenhandel 1839 Allgemeines,1930-1945,III Kk 1/1,4iii kk000000000001/000000000001,,Sammelschachtel,B846141,"68 On-site use only, no digitization service",Item in place,None,USTAZ,Staatsarchiv des Kantons Zürich,ULSTZ,Staatsarchiv des Kantons Zürich;;;;;;;;;;;</t>
  </si>
  <si>
    <t>990091395350205526,,[Straussenhandel 1839 Allgemeines,1930-1945,III Kk 1/1,4iii kk000000000001/000000000001,III Kk 1/2,Sammelschachtel,B858362,"68 On-site use only, no digitization service",Item in place,None,USTAZ,Staatsarchiv des Kantons Zürich,ULSTZ,Staatsarchiv des Kantons Zürich;;;;;;;;;;;</t>
  </si>
  <si>
    <t>990091395350205526,,[Straussenhandel 1839 Allgemeines,1930-1945,III Kk 1/1,4iii kk000000000001/000000000001,III Kk 1/3,Sammelschachtel,B858363,"68 On-site use only, no digitization service",Item in place,None,USTAZ,Staatsarchiv des Kantons Zürich,ULSTZ,Staatsarchiv des Kantons Zürich;;;;;;;;;;;</t>
  </si>
  <si>
    <t>990091395350205526,,[Straussenhandel 1839 Allgemeines,1930-1945,III Kk 1/1,4iii kk000000000001/000000000001,III Kk 1/4,Sammelschachtel,B858364,"68 On-site use only, no digitization service",Item in place,None,USTAZ,Staatsarchiv des Kantons Zürich,ULSTZ,Staatsarchiv des Kantons Zürich;;;;;;;;;;;</t>
  </si>
  <si>
    <t>990091456970205526,"Wild, Heinrich","Die Worte des Auferstandenen ""Siehe ich bleibe bei euch alle Tage bis an der Welt Ende"" (Matth. XXVIII, 20.) : zur Beruhigung ängstlicher Gemüther und zur Befestigung in ihrem Glauben an den Herrn : Predigt gehalten in der Kirche zu Küsnach(t) den 10. Februar 1839",1839,III Kk 1/1,4iii kk000000000001/000000000001,,In Schachtel,B854289,"68 On-site use only, no digitization service",Item in place,None,USTAZ,Staatsarchiv des Kantons Zürich,ULSTZ,Staatsarchiv des Kantons Zürich;;;;;;;;;;;</t>
  </si>
  <si>
    <t>990091456970205526,"Wild, Heinrich","Die Worte des Auferstandenen ""Siehe ich bleibe bei euch alle Tage bis an der Welt Ende"" (Matth. XXVIII, 20.) : zur Beruhigung ängstlicher Gemüther und zur Befestigung in ihrem Glauben an den Herrn : Predigt gehalten in der Kirche zu Küsnach(t) den 10. Februar 1839",1839,III Kk 1/1,4iii kk000000000001/000000000001,III KKk 2 (4),,B1775921,71 Book/Compilation,Item in place,None,USTAZ,Staatsarchiv des Kantons Zürich,ULSTZ,Staatsarchiv des Kantons Zürich;;;;;;;;;;;</t>
  </si>
  <si>
    <t>990091472580205526,,Wort eines gläubigen Katholiken über die Berufung des Dr. Strauss an die gläubigen Protestanten im Kant(on) Zürich und ausser demselben,1839,III Kk 1/1,4iii kk000000000001/000000000001,,In Schachtel,B856275,"68 On-site use only, no digitization service",Item in place,None,USTAZ,Staatsarchiv des Kantons Zürich,ULSTZ,Staatsarchiv des Kantons Zürich;;;;;;;;;;;</t>
  </si>
  <si>
    <t>990091487200205526,"Strauss, Gottlieb","Predigt, gehalten im Betsaale zu Winterthur am 24. Februar 1839 dem Sonntag nach der hier abgehaltenen Kirchgemeinde, da die regierungsräthliche Kundmachung zur Beruhigung der Cantonseinwohner wegen der Berufung des Dr. Stauss verlesen wurde",[1839],III Kk 1/1,4iii kk000000000001/000000000001,,In Schachtel,B858279,"68 On-site use only, no digitization service",Item in place,None,USTAZ,Staatsarchiv des Kantons Zürich,ULSTZ,Staatsarchiv des Kantons Zürich;;;;;;;;;;;</t>
  </si>
  <si>
    <t>990091487200205526,"Strauss, Gottlieb","Predigt, gehalten im Betsaale zu Winterthur am 24. Februar 1839 dem Sonntag nach der hier abgehaltenen Kirchgemeinde, da die regierungsräthliche Kundmachung zur Beruhigung der Cantonseinwohner wegen der Berufung des Dr. Stauss verlesen wurde",[1839],III Kk 1/1,4iii kk000000000001/000000000001,III KKk 1,,B858280,71 Book/Compilation,Item in place,None,USTAZ,Staatsarchiv des Kantons Zürich,ULSTZ,Staatsarchiv des Kantons Zürich;;;;;;;;;;;</t>
  </si>
  <si>
    <t>990091487200205526,"Strauss, Gottlieb","Predigt, gehalten im Betsaale zu Winterthur am 24. Februar 1839 dem Sonntag nach der hier abgehaltenen Kirchgemeinde, da die regierungsräthliche Kundmachung zur Beruhigung der Cantonseinwohner wegen der Berufung des Dr. Stauss verlesen wurde",[1839],III Kk 1/1,4iii kk000000000001/000000000001,III KKk 2 (3),,B1775919,71 Book/Compilation,Item in place,None,USTAZ,Staatsarchiv des Kantons Zürich,ULSTZ,Staatsarchiv des Kantons Zürich;;;;;;;;;;;</t>
  </si>
  <si>
    <t>990026103960205526,"Grob, Hans Kaspar 1800-1865",Die zürcherische Kirche und Schule und ihr Verhältniss zu Dr. Strauss im Jahr 1839 eine Darstellung für die Urtheilsfähigen im Volke,1839,III Kk 1/2,4iii kk000000000001/000000000002,,In Schachtel,B803682,"68 On-site use only, no digitization service",Item in place,None,USTAZ,Staatsarchiv des Kantons Zürich,ULSTZ,Staatsarchiv des Kantons Zürich;;;;;;;;;;;</t>
  </si>
  <si>
    <t>990026103960205526,"Grob, Hans Kaspar 1800-1865",Die zürcherische Kirche und Schule und ihr Verhältniss zu Dr. Strauss im Jahr 1839 eine Darstellung für die Urtheilsfähigen im Volke,1839,III Kk 1/2,4iii kk000000000001/000000000002,III KKk 1,,B803683,71 Book/Compilation,Item in place,None,USTAZ,Staatsarchiv des Kantons Zürich,ULSTZ,Staatsarchiv des Kantons Zürich;;;;;;;;;;;</t>
  </si>
  <si>
    <t>990026103960205526,"Grob, Hans Kaspar 1800-1865",Die zürcherische Kirche und Schule und ihr Verhältniss zu Dr. Strauss im Jahr 1839 eine Darstellung für die Urtheilsfähigen im Volke,1839,III Kk 1/2,4iii kk000000000001/000000000002,III KKk 2 (19),,B1775906,71 Book/Compilation,Item in place,None,USTAZ,Staatsarchiv des Kantons Zürich,ULSTZ,Staatsarchiv des Kantons Zürich;;;;;;;;;;;</t>
  </si>
  <si>
    <t>990026105670205526,,Doktor Strauss und seine Lehre ein freies Wort an die freien Zürcher,1839,III Kk 1/2,4iii kk000000000001/000000000002,,In Schachtel,B807278,"68 On-site use only, no digitization service",Item in place,None,USTAZ,Staatsarchiv des Kantons Zürich,ULSTZ,Staatsarchiv des Kantons Zürich;;;;;;;;;;;</t>
  </si>
  <si>
    <t>990026105710205526,"Höfliger, Joseph 1797-1862",Dr. Strauss als Werkzeug des Radikalismus oder der Angriff des sich selbst vergötternden Verstandes gegen das gläubige Gemüth allen getreuen Schweizerherzen ... zur ... Ermuthigung von H. R.,1839,III Kk 1/2,4iii kk000000000001/000000000002,,In Schachtel,B845964,"68 On-site use only, no digitization service",Item in place,None,USTAZ,Staatsarchiv des Kantons Zürich,ULSTZ,Staatsarchiv des Kantons Zürich;;;;;;;;;;;</t>
  </si>
  <si>
    <t>990026105800205526,"Wirth, Kaspar Melchior","Sendschreiben an den Verfasser der Schrift: ""Doctor Strauss und seine Lehre"" und an das zürcherische Volk",1839,III Kk 1/2,4iii kk000000000001/000000000002,,In Schachtel,B851580,"68 On-site use only, no digitization service",Item in place,None,USTAZ,Staatsarchiv des Kantons Zürich,ULSTZ,Staatsarchiv des Kantons Zürich;;;;;;;;;;;</t>
  </si>
  <si>
    <t>990034671390205526,"Grob, Hans Kaspar 1800-1865","Die wahre Reformation oder die Nothwendigkeit unserer Rückkehr zu dem Worte Gottes Worte der Wahrheit in Liebe, bekräftigt mit Zeugnissen der seligen Reformatoren",1839,III Kk 1/2,4iii kk000000000001/000000000002,,In Schachtel,B788862,"68 On-site use only, no digitization service",Item in place,None,USTAZ,Staatsarchiv des Kantons Zürich,ULSTZ,Staatsarchiv des Kantons Zürich;;;;;;;;;;;</t>
  </si>
  <si>
    <t>990034671390205526,"Grob, Hans Kaspar 1800-1865","Die wahre Reformation oder die Nothwendigkeit unserer Rückkehr zu dem Worte Gottes Worte der Wahrheit in Liebe, bekräftigt mit Zeugnissen der seligen Reformatoren",1839,III Kk 1/2,4iii kk000000000001/000000000002,III KKk 2 (20),,B1775908,71 Book/Compilation,Item in place,None,USTAZ,Staatsarchiv des Kantons Zürich,ULSTZ,Staatsarchiv des Kantons Zürich;;;;;;;;;;;</t>
  </si>
  <si>
    <t>990034671390205526,"Grob, Hans Kaspar 1800-1865","Die wahre Reformation oder die Nothwendigkeit unserer Rückkehr zu dem Worte Gottes Worte der Wahrheit in Liebe, bekräftigt mit Zeugnissen der seligen Reformatoren",1839,III Kk 1/2,4iii kk000000000001/000000000002,III Kk 1/2 BD,,B1579863,"67 No use, no digitization service",Item in place,None,USTAZ,Staatsarchiv des Kantons Zürich,ULSTZ,Staatsarchiv des Kantons Zürich;;;;;;;;;;;</t>
  </si>
  <si>
    <t>990040227770205526,,"Sehet zu, dass Euch nicht Jemand verführe! (Marcus 13, 5 ff.) ein treu gemeintes Wort, veranlasst durch die Berufung des Dr. Strauss auf den einzigen Lehrstuhl der Dogmatik, oder christlichen Glaubenslehre, an Zürich's Hochschule",1839,III Kk 1/2,4iii kk000000000001/000000000002,,In Schachtel,B836038,"68 On-site use only, no digitization service",Item in place,None,USTAZ,Staatsarchiv des Kantons Zürich,ULSTZ,Staatsarchiv des Kantons Zürich;;;;;;;;;;;</t>
  </si>
  <si>
    <t>990040244280205526,"Bernet, Johann Jakob 1800-1851","Das neue Heil und das geschriebene Wort durch etliche zufällige Gedanken beleuchtet, im Gewand einer Antwort an Dr. Henne über dessen Sendschreiben ans Zürchervolk",1839,III Kk 1/2,4iii kk000000000001/000000000002,,In Schachtel,B767374,"68 On-site use only, no digitization service",Item in place,None,USTAZ,Staatsarchiv des Kantons Zürich,ULSTZ,Staatsarchiv des Kantons Zürich;;;;;;;;;;;</t>
  </si>
  <si>
    <t>990040286500205526,,Tagesgespraeche ueber die Religionsgefahr,1839,III Kk 1/2,4iii kk000000000001/000000000002,,In Schachtel,B841993,"68 On-site use only, no digitization service",Item in place,None,USTAZ,Staatsarchiv des Kantons Zürich,ULSTZ,Staatsarchiv des Kantons Zürich;;;;;;;;;;;</t>
  </si>
  <si>
    <t>990050202350205526,"Schweizer, Alexander 1808-1888",Drei Predigten in Beziehung auf protestantische Fortbildung der öffentlichen Kirchenlehre gehalten im Grossmünster,1839,III Kk 1/2,4iii kk000000000001/000000000002,,In Schachtel,B833682,"68 On-site use only, no digitization service",Item in place,None,USTAZ,Staatsarchiv des Kantons Zürich,ULSTZ,Staatsarchiv des Kantons Zürich;;;;;;;;;;;</t>
  </si>
  <si>
    <t>990050202350205526,"Schweizer, Alexander 1808-1888",Drei Predigten in Beziehung auf protestantische Fortbildung der öffentlichen Kirchenlehre gehalten im Grossmünster,1839,III Kk 1/2,4iii kk000000000001/000000000002,III KKk 2 (11),,B1775937,71 Book/Compilation,Item in place,None,USTAZ,Staatsarchiv des Kantons Zürich,ULSTZ,Staatsarchiv des Kantons Zürich;;;;;;;;;;;</t>
  </si>
  <si>
    <t>990063727020205526,,"Lebe wohl, Dr. Strauss! oder eine Volksstimme in Antwort an Herrn Professor Orelli in Zuerich auf sein Sendschreiben an's Zuerchervolk",1839,III Kk 1/2,4iii kk000000000001/000000000002,,In Schachtel,B845881,"68 On-site use only, no digitization service",Item in place,None,USTAZ,Staatsarchiv des Kantons Zürich,ULSTZ,Staatsarchiv des Kantons Zürich;;;;;;;;;;;</t>
  </si>
  <si>
    <t>990066557920205526,,"Verspätete Worte des Trostes, der Ermahnung und des Friedens, die jetzigen Zeitläufe betreffend",1839,III Kk 1/2,4iii kk000000000001/000000000002,,In Schachtel,B856477,"68 On-site use only, no digitization service",Item in place,None,USTAZ,Staatsarchiv des Kantons Zürich,ULSTZ,Staatsarchiv des Kantons Zürich;;;;;;;;;;;</t>
  </si>
  <si>
    <t>990085451500205526,,Der Seminardirektor Scherr und seine Zöglinge gegenüber der christlich-evangelischen Kantonskirche,[1839],III Kk 1/2,4iii kk000000000001/000000000002,,In Schachtel,B829668,"68 On-site use only, no digitization service",Item not in place,Missing,USTAZ,Staatsarchiv des Kantons Zürich,ULSTZ,Staatsarchiv des Kantons Zürich;;;;;;;;;;;</t>
  </si>
  <si>
    <t>990090179750205526,,"Strauss ist ein Christ theologisches Sendschreiben an einen Laien, über die Berufung des Dr. Strauss nach Zürich",1839,III Kk 1/2,4iii kk000000000001/000000000002,,In Schachtel,B2106875,"68 On-site use only, no digitization service",Item in place,None,USTAZ,Staatsarchiv des Kantons Zürich,ULSTZ,Staatsarchiv des Kantons Zürich;;;;;;;;;;;</t>
  </si>
  <si>
    <t>990090850510205526,,Confirmations-Rede mit Rücksicht auf die kirchlichen Ereignisse der Zeit gehalten in einer Landkirche des Kantons Zürich den 24. März 1839,1839,III Kk 1/2,4iii kk000000000001/000000000002,,In Schachtel,B774438,"68 On-site use only, no digitization service",Item in place,None,USTAZ,Staatsarchiv des Kantons Zürich,ULSTZ,Staatsarchiv des Kantons Zürich;;;;;;;;;;;</t>
  </si>
  <si>
    <t>990090924810205526,"Füssli, J. J.","Predigt, gehalten in Neumünster, den 17. Februar 1839 über den Grund, auf dem unser Glaube ruht I. Korinther III. 9-11",1839,III Kk 1/2,4iii kk000000000001/000000000002,,In Schachtel : Seite 1-5 fehlen,B784445,"68 On-site use only, no digitization service",Item in place,None,USTAZ,Staatsarchiv des Kantons Zürich,ULSTZ,Staatsarchiv des Kantons Zürich;;;;;;;;;;;</t>
  </si>
  <si>
    <t>990090924810205526,"Füssli, J. J.","Predigt, gehalten in Neumünster, den 17. Februar 1839 über den Grund, auf dem unser Glaube ruht I. Korinther III. 9-11",1839,III Kk 1/2,4iii kk000000000001/000000000002,III KKk 2 (6),,B1775924,71 Book/Compilation,Item in place,None,USTAZ,Staatsarchiv des Kantons Zürich,ULSTZ,Staatsarchiv des Kantons Zürich;;;;;;;;;;;</t>
  </si>
  <si>
    <t>990090945160205526,,Gedicht und Volksgespräch über den neu erschienenen Antichrist und über die Karrikaturen,1839,III Kk 1/2,4iii kk000000000001/000000000002,,In Schachtel,B787179,"68 On-site use only, no digitization service",Item not in place,Missing,USTAZ,Staatsarchiv des Kantons Zürich,ULSTZ,Staatsarchiv des Kantons Zürich;;;;;;;;;;;</t>
  </si>
  <si>
    <t>990091126930205526,"Locher-Kilchsperger, Johann Rudolf","Auszug aus dem Buch: das Leben Jesu von D. Strauss nebst einem Anhang, die Göttlichkeit Christi betreffend",1839,III Kk 1/2,4iii kk000000000001/000000000002,,In Schachtel,B810813,"68 On-site use only, no digitization service",Item in place,None,USTAZ,Staatsarchiv des Kantons Zürich,ULSTZ,Staatsarchiv des Kantons Zürich;;;;;;;;;;;</t>
  </si>
  <si>
    <t>990091137310205526,"Krieg, Johann Melchior",Kampf und Sieg vom 6. Herbstmonat 1839 in Zürich zunächst den für Vaterland und Religion gefallenen treuen Kämpfern und allen Verehrern des Welterlösers gewidmet,1839,III Kk 1/2,4iii kk000000000001/000000000002,,In Schachtel,B812103,"68 On-site use only, no digitization service",Item in place,None,USTAZ,Staatsarchiv des Kantons Zürich,ULSTZ,Staatsarchiv des Kantons Zürich;;;;;;;;;;;</t>
  </si>
  <si>
    <t>990091137310205526,"Krieg, Johann Melchior",Kampf und Sieg vom 6. Herbstmonat 1839 in Zürich zunächst den für Vaterland und Religion gefallenen treuen Kämpfern und allen Verehrern des Welterlösers gewidmet,1839,III Kk 1/2,4iii kk000000000001/000000000002,III Kk 1/2 BD,,B1579887,"67 No use, no digitization service",Item in place,None,USTAZ,Staatsarchiv des Kantons Zürich,ULSTZ,Staatsarchiv des Kantons Zürich;;;;;;;;;;;</t>
  </si>
  <si>
    <t>990091177610205526,"Morf, Johann Jakob","Predigt, gehalten am Kommunionssonntag dem Bettag 1839 nach dem Landsturm vom 6. Sept(ember) in Wildberg",1839,III Kk 1/2,4iii kk000000000001/000000000002,,In Schachtel,B817371,"68 On-site use only, no digitization service",Item in place,None,USTAZ,Staatsarchiv des Kantons Zürich,ULSTZ,Staatsarchiv des Kantons Zürich;;;;;;;;;;;</t>
  </si>
  <si>
    <t>990091219660205526,"Paulus, Heinrich Eberhard Gottlob 1761-1851",Ueber theologische Lehrfreiheit und Lehrerwahl für Hochschulen,1839,III Kk 1/2,4iii kk000000000001/000000000002,,In Schachtel,B822924,"68 On-site use only, no digitization service",Item in place,None,USTAZ,Staatsarchiv des Kantons Zürich,ULSTZ,Staatsarchiv des Kantons Zürich;;;;;;;;;;;</t>
  </si>
  <si>
    <t>990091381510205526,,"Der Strausssche Unglaube seine Quellen und Folgen eine Predigt über 1. Joh. IV, 1-3",1839,III Kk 1/2,4iii kk000000000001/000000000002,,In Schachtel,B844263,"68 On-site use only, no digitization service",Item in place,None,USTAZ,Staatsarchiv des Kantons Zürich,ULSTZ,Staatsarchiv des Kantons Zürich;;;;;;;;;;;</t>
  </si>
  <si>
    <t>990026105680205526,"Vögelin, Anton Salomon 1804-1880","Beleuchtung des ""freien Wortes an die freien Zürcher"" betreffend Doktor Strauss und seine Lehre",1839,III Kk 1/3,4iii kk000000000001/000000000003,,In Schachtel,B846149,"68 On-site use only, no digitization service",Item in place,None,USTAZ,Staatsarchiv des Kantons Zürich,ULSTZ,Staatsarchiv des Kantons Zürich;;;;;;;;;;;</t>
  </si>
  <si>
    <t>990026105680205526,"Vögelin, Anton Salomon 1804-1880","Beleuchtung des ""freien Wortes an die freien Zürcher"" betreffend Doktor Strauss und seine Lehre",1839,III Kk 1/3,4iii kk000000000001/000000000003,III Kk 1/3 BD,,B1630010,"67 No use, no digitization service",Item in place,None,USTAZ,Staatsarchiv des Kantons Zürich,ULSTZ,Staatsarchiv des Kantons Zürich;;;;;;;;;;;</t>
  </si>
  <si>
    <t>990026105690205526,,Der zürcherische Landsturm am sechsten September 1839,1839,III Kk 1/3,4iii kk000000000001/000000000003,,In Schachtel,B806607,"68 On-site use only, no digitization service",Item in place,None,USTAZ,Staatsarchiv des Kantons Zürich,ULSTZ,Staatsarchiv des Kantons Zürich;;;;;;;;;;;</t>
  </si>
  <si>
    <t>990026105690205526</t>
  </si>
  <si>
    <t>Der zürcherische Landsturm am sechsten September 1839</t>
  </si>
  <si>
    <t>III Kk 1/3</t>
  </si>
  <si>
    <t>4iii kk000000000001/000000000003</t>
  </si>
  <si>
    <t>III KKk 2 (9)</t>
  </si>
  <si>
    <t>B1775934</t>
  </si>
  <si>
    <t>990026105700205526,,Ist Strauss uns zum Heil oder Unheil berufen? beantwortet aus dessen Leben und Lehre nebst der Zuschrift des Dr. Strauss und dem diesfälligen neuesten Beschluss des Erziehungsrathes,1839,III Kk 1/3,4iii kk000000000001/000000000003,,In Schachtel,B845932,"68 On-site use only, no digitization service",Item in place,None,USTAZ,Staatsarchiv des Kantons Zürich,ULSTZ,Staatsarchiv des Kantons Zürich;;;;;;;;;;;</t>
  </si>
  <si>
    <t>990026105700205526</t>
  </si>
  <si>
    <t>Ist Strauss uns zum Heil oder Unheil berufen? beantwortet aus dessen Leben und Lehre nebst der Zuschrift des Dr. Strauss und dem diesfälligen neuesten Beschluss des Erziehungsrathes</t>
  </si>
  <si>
    <t>III KKk 1</t>
  </si>
  <si>
    <t>B845939</t>
  </si>
  <si>
    <t>990026105750205526,"Meyer, Maximilian 1800-1885","Der Werth des geschriebenen Wortes Antwort auf ""die Zuschrift des Dr. Anton Henne"" an das Zürcherische Volk",1839,III Kk 1/3,4iii kk000000000001/000000000003,,In Schachtel,B814122,"68 On-site use only, no digitization service",Item in place,None,USTAZ,Staatsarchiv des Kantons Zürich,ULSTZ,Staatsarchiv des Kantons Zürich;;;;;;;;;;;</t>
  </si>
  <si>
    <t>990026105750205526,"Meyer, Maximilian 1800-1885","Der Werth des geschriebenen Wortes Antwort auf ""die Zuschrift des Dr. Anton Henne"" an das Zürcherische Volk",1839,III Kk 1/3,4iii kk000000000001/000000000003,III KKk 1,,B814126,71 Book/Compilation,Item in place,None,USTAZ,Staatsarchiv des Kantons Zürich,ULSTZ,Staatsarchiv des Kantons Zürich;;;;;;;;;;;</t>
  </si>
  <si>
    <t>990034373800205526,,"Strauss darf und soll nicht kommen!! wahrhaftige Geschichte, wie es einem Bauersmann im Kanton Zürich mit dem Doctor Strauss ergangen : sehr ernsthaft und doch lustig zu lesen",1839,III Kk 1/3,4iii kk000000000001/000000000003,,In Schachtel,B845902,"68 On-site use only, no digitization service",Item in place,None,USTAZ,Staatsarchiv des Kantons Zürich,ULSTZ,Staatsarchiv des Kantons Zürich;;;;;;;;;;;</t>
  </si>
  <si>
    <t>990035637850205526,"Troxler, Ignaz Paul Vital 1780-1866","Die letzten Dinge der Eidgenossenschaft, oder, Die den Christen heiligen Schriften und ihr göttlicher Geist in Frage gestellt eine Berufung auf den lebendigen Glauben der Gemeinde, bei Anlass der Zerwürfnisse in Zürich wegen der theologischen Lehre von Hegel und Strauss",1839,III Kk 1/3,4iii kk000000000001/000000000003,,In Schachtel,B852585,"68 On-site use only, no digitization service",Item in place,None,USTAZ,Staatsarchiv des Kantons Zürich,ULSTZ,Staatsarchiv des Kantons Zürich;;;;;;;;;;;</t>
  </si>
  <si>
    <t>990035658010205526,"Heer, Jakob 1784-1864","Einige Worte der Belehrung, der Warnung und des Trostes hinsichtlich der neuesten kirchlichen Vorfälle im Kanton Zürich an meine geliebten Mitbürger",1839,III Kk 1/3,4iii kk000000000001/000000000003,,In Schachtel,B793557,"68 On-site use only, no digitization service",Item in place,None,USTAZ,Staatsarchiv des Kantons Zürich,ULSTZ,Staatsarchiv des Kantons Zürich;;;;;;;;;;;</t>
  </si>
  <si>
    <t>990035661170205526,"Geßner, Georg 1765-1843","Mahnungen der Zeit Einige Kanzel-Reden, mit einem bloss geschichtlichen Ueberblick über den Gang der religiösen Bewegung im Kanton Zürich",1839,III Kk 1/3,4iii kk000000000001/000000000003,,In Schachtel,B864097,"68 On-site use only, no digitization service",Item in place,None,USTAZ,Staatsarchiv des Kantons Zürich,ULSTZ,Staatsarchiv des Kantons Zürich;;;;;;;;;;;</t>
  </si>
  <si>
    <t>990035661170205526,"Geßner, Georg 1765-1843","Mahnungen der Zeit Einige Kanzel-Reden, mit einem bloss geschichtlichen Ueberblick über den Gang der religiösen Bewegung im Kanton Zürich",1839,III Kk 1/3,4iii kk000000000001/000000000003,III KKk 2 (14),,B1775890,71 Book/Compilation,Item in place,None,USTAZ,Staatsarchiv des Kantons Zürich,ULSTZ,Staatsarchiv des Kantons Zürich;;;;;;;;;;;</t>
  </si>
  <si>
    <t>990037593480205526,"Glück, Christian Wilhelm &lt;&lt;von&gt;&gt; 1810-1866","Rechtfertigung des Zwecks und Inhalts des Kreisschreibens Sr. Heiligkeit Gregorius XVI. an die Bürger des Kantons Zürich, nebst einer kurzen Angabe der wichtigsten Falsa der Statthalter Christi",1839,III Kk 1/3,4iii kk000000000001/000000000003,,In Schachtel,B773988,"68 On-site use only, no digitization service",Item in place,None,USTAZ,Staatsarchiv des Kantons Zürich,ULSTZ,Staatsarchiv des Kantons Zürich;;;;;;;;;;;</t>
  </si>
  <si>
    <t>990040292730205526,"Schenkel, Daniel",Die Wissenschaft und die Kirche zur Verständigung über die Straussische Angelegenheit,1839,III Kk 1/3,4iii kk000000000001/000000000003,,In Schachtel,B836988,"68 On-site use only, no digitization service",Item in place,None,USTAZ,Staatsarchiv des Kantons Zürich,ULSTZ,Staatsarchiv des Kantons Zürich;;;;;;;;;;;</t>
  </si>
  <si>
    <t>990040328390205526,"Uebel, Bruno",Bericht des Kavallerie-Major Bruno Uebel über die Vorgänge des 6. September 1839 in Zürich,1839,III Kk 1/3,4iii kk000000000001/000000000003,,In Schachtel,B843592,"68 On-site use only, no digitization service",Item in place,None,USTAZ,Staatsarchiv des Kantons Zürich,ULSTZ,Staatsarchiv des Kantons Zürich;;;;;;;;;;;</t>
  </si>
  <si>
    <t>990060456660205526,"Bosshard, J. Johann","Die Neubelebung des Glaubens in unsern Herzen, betrachtet in dem Bilde der Auferstehungsgeschichte unsers Herrn ;" Die Gewissheit unseres ewigen Lebens</t>
  </si>
  <si>
    <t xml:space="preserve"> gegründet auf unsern Glauben an Christum : zwei Osterpredigten</t>
  </si>
  <si>
    <t xml:space="preserve"> gehalten in der Kirche zu Stallikon""</t>
  </si>
  <si>
    <t>B768695</t>
  </si>
  <si>
    <t>III KKk 2 (5)</t>
  </si>
  <si>
    <t>B1775923</t>
  </si>
  <si>
    <t>990065572360205526,"Schweizer, Alexander 1808-1888","Die Stellung der ungläubigen Welt zum Gekreuzigten Predigt, gehalten am Hohen Donnerstag 1839 im Grossmünster : nebst einer Zuschrift an Herrn Professor Hagenbach in Basel",1839,III Kk 1/3,4iii kk000000000001/000000000003,,In Schachtel,B833709,"68 On-site use only, no digitization service",Item in place,None,USTAZ,Staatsarchiv des Kantons Zürich,ULSTZ,Staatsarchiv des Kantons Zürich;;;;;;;;;;;</t>
  </si>
  <si>
    <t>990065572360205526,"Schweizer, Alexander 1808-1888","Die Stellung der ungläubigen Welt zum Gekreuzigten Predigt, gehalten am Hohen Donnerstag 1839 im Grossmünster : nebst einer Zuschrift an Herrn Professor Hagenbach in Basel",1839,III Kk 1/3,4iii kk000000000001/000000000003,III KKk 2 (12),,B1775939,71 Book/Compilation,Item in place,None,USTAZ,Staatsarchiv des Kantons Zürich,ULSTZ,Staatsarchiv des Kantons Zürich;;;;;;;;;;;</t>
  </si>
  <si>
    <t>990066557120205526,,Ein Wort zunächst an die Mitglieder des Sängervereins am Zürichsee,1840,III Kk 1/3,4iii kk000000000001/000000000003,,In Schachtel,B856230,"68 On-site use only, no digitization service",Item in place,None,USTAZ,Staatsarchiv des Kantons Zürich,ULSTZ,Staatsarchiv des Kantons Zürich;;;;;;;;;;;</t>
  </si>
  <si>
    <t>990090781730205526,,"Ein Beitrag zur Beantwortung der Frage: Lag es nicht in der Tendenz des vertriebenen züricherischen Erziehungsrates, die sittlich-religiöse Wirksamkeit der Volksschule zu untergraben? ... von einem Laien",1840,III Kk 1/3,4iii kk000000000001/000000000003,,In Schachtel,B764959,"68 On-site use only, no digitization service",Item in place,None,USTAZ,Staatsarchiv des Kantons Zürich,ULSTZ,Staatsarchiv des Kantons Zürich;;;;;;;;;;;</t>
  </si>
  <si>
    <t>990090798620205526,"Böhringer, Friedrich",Betrachtungen über die Revolution im K(anton) Zürich in Briefen eines Zürchers an einen Basler,1839,III Kk 1/3,4iii kk000000000001/000000000003,,In Schachtel,B767299,"68 On-site use only, no digitization service",Item in place,None,USTAZ,Staatsarchiv des Kantons Zürich,ULSTZ,Staatsarchiv des Kantons Zürich;;;;;;;;;;;</t>
  </si>
  <si>
    <t>990090798960205526,"Bernet, Johann Jakob 1800-1851","Christus, ein Gespenst oder eine Wirklichkeit für uns? Predigt, vorgetragen ... den 14. Aprils 1839",1839,III Kk 1/3,4iii kk000000000001/000000000003,,In Schachtel,B1579862,"68 On-site use only, no digitization service",Item in place,None,USTAZ,Staatsarchiv des Kantons Zürich,ULSTZ,Staatsarchiv des Kantons Zürich;;;;;;;;;;;</t>
  </si>
  <si>
    <t>990090798960205526,"Bernet, Johann Jakob 1800-1851","Christus, ein Gespenst oder eine Wirklichkeit für uns? Predigt, vorgetragen ... den 14. Aprils 1839",1839,III Kk 1/3,4iii kk000000000001/000000000003,III KKk 2 (10),,B1775936,71 Book/Compilation,Item in place,None,USTAZ,Staatsarchiv des Kantons Zürich,ULSTZ,Staatsarchiv des Kantons Zürich;;;;;;;;;;;</t>
  </si>
  <si>
    <t>990090924890205526,"Füssli, Johann Jakob 1792-1860",Predigt am Eidgenössischen Bettage gehalten im Neumünster den 15. September 1839,[1839?],III Kk 1/3,4iii kk000000000001/000000000003,,In Schachtel,B784459,"68 On-site use only, no digitization service",Item in place,None,USTAZ,Staatsarchiv des Kantons Zürich,ULSTZ,Staatsarchiv des Kantons Zürich;;;;;;;;;;;</t>
  </si>
  <si>
    <t>990090924890205526,"Füssli, Johann Jakob 1792-1860",Predigt am Eidgenössischen Bettage gehalten im Neumünster den 15. September 1839,[1839?],III Kk 1/3,4iii kk000000000001/000000000003,III KKk 1,,B784461,71 Book/Compilation,Item in place,None,USTAZ,Staatsarchiv des Kantons Zürich,ULSTZ,Staatsarchiv des Kantons Zürich;;;;;;;;;;;</t>
  </si>
  <si>
    <t>990090924890205526,"Füssli, Johann Jakob 1792-1860",Predigt am Eidgenössischen Bettage gehalten im Neumünster den 15. September 1839,[1839?],III Kk 1/3,4iii kk000000000001/000000000003,III KKk 2 (17),,B1775899,71 Book/Compilation,Item in place,None,USTAZ,Staatsarchiv des Kantons Zürich,ULSTZ,Staatsarchiv des Kantons Zürich;;;;;;;;;;;</t>
  </si>
  <si>
    <t>990090934130205526,"Fäsi, Karl Wilhelm 1793-1852","Was frommt dem Vaterlande in diesen Tagen der Heimsuchung? drei Predigten, gehalten im Herbst 1839",1839,III Kk 1/3,4iii kk000000000001/000000000003,,In Schachtel,B785704,"68 On-site use only, no digitization service",Item in place,None,USTAZ,Staatsarchiv des Kantons Zürich,ULSTZ,Staatsarchiv des Kantons Zürich;;;;;;;;;;;</t>
  </si>
  <si>
    <t>990090934130205526,"Fäsi, Karl Wilhelm 1793-1852","Was frommt dem Vaterlande in diesen Tagen der Heimsuchung? drei Predigten, gehalten im Herbst 1839",1839,III Kk 1/3,4iii kk000000000001/000000000003,III KKk 2 (18),,B1775904,71 Book/Compilation,Item in place,None,USTAZ,Staatsarchiv des Kantons Zürich,ULSTZ,Staatsarchiv des Kantons Zürich;;;;;;;;;;;</t>
  </si>
  <si>
    <t>990090980870205526,"Geßner, Georg 1765-1843","Die mächtig starke Aufforderung Gottes an uns Predigt an dem auf 15. Sept. 1838 in der Eidgenossenschaft gefeierten Bettage, gehalten im Grossen Münster in Zürich",[1839],III Kk 1/3,4iii kk000000000001/000000000003,,In Schachtel,B791908,"68 On-site use only, no digitization service",Item in place,None,USTAZ,Staatsarchiv des Kantons Zürich,ULSTZ,Staatsarchiv des Kantons Zürich;;;;;;;;;;;</t>
  </si>
  <si>
    <t>990090980870205526,"Geßner, Georg 1765-1843","Die mächtig starke Aufforderung Gottes an uns Predigt an dem auf 15. Sept. 1838 in der Eidgenossenschaft gefeierten Bettage, gehalten im Grossen Münster in Zürich",[1839],III Kk 1/3,4iii kk000000000001/000000000003,III KKk 2 (15),,B1775894,71 Book/Compilation,Item in place,None,USTAZ,Staatsarchiv des Kantons Zürich,ULSTZ,Staatsarchiv des Kantons Zürich;;;;;;;;;;;</t>
  </si>
  <si>
    <t>990091041480205526,"Hürlimann-Landis, Johann Jacob",Anrede an die am 2. September 1839 in der Kirche zu Kloten versammelten Bezirks-Comités der vereinigt petitionierenden Gemeinden des Cantons Zürich,[1839],III Kk 1/3,4iii kk000000000001/000000000003,,In Schachtel,B799924,"68 On-site use only, no digitization service",Item in place,None,USTAZ,Staatsarchiv des Kantons Zürich,ULSTZ,Staatsarchiv des Kantons Zürich;;;;;;;;;;;</t>
  </si>
  <si>
    <t>990091041480205526,"Hürlimann-Landis, Johann Jacob",Anrede an die am 2. September 1839 in der Kirche zu Kloten versammelten Bezirks-Comités der vereinigt petitionierenden Gemeinden des Cantons Zürich,[1839],III Kk 1/3,4iii kk000000000001/000000000003,III KKk 1,,B799926,71 Book/Compilation,Item in place,None,USTAZ,Staatsarchiv des Kantons Zürich,ULSTZ,Staatsarchiv des Kantons Zürich;;;;;;;;;;;</t>
  </si>
  <si>
    <t>990091041750205526,"Hürlimann, Johann Jakob",An die Gemeindkomites der Kirchgemeinden und die Vorsteher der kirchlichen Vereine im Kanton Zürich,1839,III Kk 1/3,4iii kk000000000001/000000000003,,In Schachtel,B799961,"68 On-site use only, no digitization service",Item not in place,Missing,USTAZ,Staatsarchiv des Kantons Zürich,ULSTZ,Staatsarchiv des Kantons Zürich;;;;;;;;;;;</t>
  </si>
  <si>
    <t>990091152930205526,"Meyer, Maximilian",Des Volkes Klage über die Richtung der jetzigen Zeit im Verhältniss des Staates zum christlichen Glauben,1839,III Kk 1/3,4iii kk000000000001/000000000003,,In Schachtel,B814104,"68 On-site use only, no digitization service",Item in place,None,USTAZ,Staatsarchiv des Kantons Zürich,ULSTZ,Staatsarchiv des Kantons Zürich;;;;;;;;;;;</t>
  </si>
  <si>
    <t>990091169880205526,"Muralt, Leonhard von",Sendschreiben von Leonhard v. Muralt (Präsident des Bezirks-Comité's Zürich) an seine christlichgesinnten Mitbürger,1839,III Kk 1/3,4iii kk000000000001/000000000003,,In Schachtel,B816317,"68 On-site use only, no digitization service",Item in place,None,USTAZ,Staatsarchiv des Kantons Zürich,ULSTZ,Staatsarchiv des Kantons Zürich;;;;;;;;;;;</t>
  </si>
  <si>
    <t>990091225300205526,"Pestalozzi, Johannes 1793-1876",Worte gesprochen bei der Beerdigung der im heiligen Kampfe den 6. September 1839 auf dem Münsterhof in Zürich gefallenen Männer ... den 6. September 1839 ...,1839,III Kk 1/3,4iii kk000000000001/000000000003,,In Schachtel,B823745,"68 On-site use only, no digitization service",Item in place,None,USTAZ,Staatsarchiv des Kantons Zürich,ULSTZ,Staatsarchiv des Kantons Zürich;;;;;;;;;;;</t>
  </si>
  <si>
    <t>990091225300205526,"Pestalozzi, Johannes 1793-1876",Worte gesprochen bei der Beerdigung der im heiligen Kampfe den 6. September 1839 auf dem Münsterhof in Zürich gefallenen Männer ... den 6. September 1839 ...,1839,III Kk 1/3,4iii kk000000000001/000000000003,III KKk 1,,B823746,71 Book/Compilation,Item in place,None,USTAZ,Staatsarchiv des Kantons Zürich,ULSTZ,Staatsarchiv des Kantons Zürich;;;;;;;;;;;</t>
  </si>
  <si>
    <t>990091225390205526,"Pestalozzi, Johannes 1793-1876","Worte, gesprochen bei der Beerdigung der am 6. Sept. verwundeten und den 16. und 17. September 1839 selig verstorbenen Jakob Diggelmann und Jakob Dietliker",1839,III Kk 1/3,4iii kk000000000001/000000000003,,In Schachtel,B823757,"68 On-site use only, no digitization service",Item in place,None,USTAZ,Staatsarchiv des Kantons Zürich,ULSTZ,Staatsarchiv des Kantons Zürich;;;;;;;;;;;</t>
  </si>
  <si>
    <t>990091225390205526,"Pestalozzi, Johannes 1793-1876","Worte, gesprochen bei der Beerdigung der am 6. Sept. verwundeten und den 16. und 17. September 1839 selig verstorbenen Jakob Diggelmann und Jakob Dietliker",1839,III Kk 1/3,4iii kk000000000001/000000000003,III KKk 1,,B823759,71 Book/Compilation,Item in place,None,USTAZ,Staatsarchiv des Kantons Zürich,ULSTZ,Staatsarchiv des Kantons Zürich;;;;;;;;;;;</t>
  </si>
  <si>
    <t>990091225460205526,"Pestalozzi, Johannes 1793-1876","Worte, gesprochen bei der Beerdigung des am 6. September verwundeten und den 12. Sept. gestorbenen Heinrich Schnurrenberger ...",1839,III Kk 1/3,4iii kk000000000001/000000000003,,In Schachtel,B823767,"68 On-site use only, no digitization service",Item in place,None,USTAZ,Staatsarchiv des Kantons Zürich,ULSTZ,Staatsarchiv des Kantons Zürich;;;;;;;;;;;</t>
  </si>
  <si>
    <t>990091225460205526,"Pestalozzi, Johannes 1793-1876","Worte, gesprochen bei der Beerdigung des am 6. September verwundeten und den 12. Sept. gestorbenen Heinrich Schnurrenberger ...",1839,III Kk 1/3,4iii kk000000000001/000000000003,III KKk 1,,B823768,"68 On-site use only, no digitization service",Item in place,None,USTAZ,Staatsarchiv des Kantons Zürich,ULSTZ,Staatsarchiv des Kantons Zürich;;;;;;;;;;;</t>
  </si>
  <si>
    <t>990091287730205526,,Die Revolution der Pfaffen oder der sechste September 1839 in Zürich,1839,III Kk 1/3,4iii kk000000000001/000000000003,,In Schachtel,B832092,"68 On-site use only, no digitization service",Item in place,None,USTAZ,Staatsarchiv des Kantons Zürich,ULSTZ,Staatsarchiv des Kantons Zürich;;;;;;;;;;;</t>
  </si>
  <si>
    <t>990091320790205526,,Sendschreiben an Herrn Pfarrer (Johann Jakob) Tobler in Weiningen betreffend dessen am Sängerfeste in Neumünster am 15. Juni gehaltene Rede,[1840],III Kk 1/3,4iii kk000000000001/000000000003,,In Schachtel,B836338,"68 On-site use only, no digitization service",Item in place,None,USTAZ,Staatsarchiv des Kantons Zürich,ULSTZ,Staatsarchiv des Kantons Zürich;;;;;;;;;;;</t>
  </si>
  <si>
    <t>990091320790205526,,Sendschreiben an Herrn Pfarrer (Johann Jakob) Tobler in Weiningen betreffend dessen am Sängerfeste in Neumünster am 15. Juni gehaltene Rede,[1840],III Kk 1/3,4iii kk000000000001/000000000003,III Km 1/1,In Schachtel,B836340,"68 On-site use only, no digitization service",Item in place,None,USTAZ,Staatsarchiv des Kantons Zürich,ULSTZ,Staatsarchiv des Kantons Zürich;;;;;;;;;;;</t>
  </si>
  <si>
    <t>990091343680205526,,Sterne und Schuppen aus der Götternacht in Zürich,1839,III Kk 1/3,4iii kk000000000001/000000000003,,In Schachtel,B839334,"68 On-site use only, no digitization service",Item in place,None,USTAZ,Staatsarchiv des Kantons Zürich,ULSTZ,Staatsarchiv des Kantons Zürich;;;;;;;;;;;</t>
  </si>
  <si>
    <t>990091394310205526,"Lücke, Friedrich",Dr. [David Friedrich] Strauss und die Zürcher Kirche eine Stimme aus Norddeutschland,1839,III Kk 1/3,4iii kk000000000001/000000000003,,In Schachtel,B845991,"68 On-site use only, no digitization service",Item in place,None,USTAZ,Staatsarchiv des Kantons Zürich,ULSTZ,Staatsarchiv des Kantons Zürich;;;;;;;;;;;</t>
  </si>
  <si>
    <t>990091472120205526,,"Ein Wort zu Handen des zürcherischen Volkes über das Sendschreiben des Hrn. Dr. Strauss an die Herren Hirzel, Orelli und Hitzig",1839,III Kk 1/3,4iii kk000000000001/000000000003,,In Schachtel,B856209,"68 On-site use only, no digitization service",Item in place,None,USTAZ,Staatsarchiv des Kantons Zürich,ULSTZ,Staatsarchiv des Kantons Zürich;;;;;;;;;;;</t>
  </si>
  <si>
    <t>990026104040205526,,Gespräch zwischen zwei Bauern über die bevorstehenden Grossrathswahlen im Kanton Zürich,1840-1850,III Kk 1/4,4iii kk000000000001/000000000004,,In Schachtel,B795373,"68 On-site use only, no digitization service",Item in place,None,USTAZ,Staatsarchiv des Kantons Zürich,ULSTZ,Staatsarchiv des Kantons Zürich;;;;;;;;;;;</t>
  </si>
  <si>
    <t>990033914930205526,,Der östliche Beobachter und die Versammlung in Basserstorf,[1841],III Kk 1/4,4iii kk000000000001/000000000004,,In Schachtel,B764855,"68 On-site use only, no digitization service",Item in place,None,USTAZ,Staatsarchiv des Kantons Zürich,ULSTZ,Staatsarchiv des Kantons Zürich;;;;;;;;;;;</t>
  </si>
  <si>
    <t>990033914930205526,,Der östliche Beobachter und die Versammlung in Basserstorf,[1841],III Kk 1/4,4iii kk000000000001/000000000004,III Ba 1/3,In Schachtel,B1437518,"68 On-site use only, no digitization service",Item not in place,Missing,USTAZ,Staatsarchiv des Kantons Zürich,ULSTZ,Staatsarchiv des Kantons Zürich;;;;;;;;;;;</t>
  </si>
  <si>
    <t>990033961070205526,"Elsner, Heinrich","Die Straussiade in Zürich, ein Heldengedicht in neun Gesängen von Sadrach, Mesach und Abednego",1840,III Kk 1/4,4iii kk000000000001/000000000004,,In Schachtel,B780532,"68 On-site use only, no digitization service",Item in place,None,USTAZ,Staatsarchiv des Kantons Zürich,ULSTZ,Staatsarchiv des Kantons Zürich;;;;;;;;;;;</t>
  </si>
  <si>
    <t>990034024510205526,,"Ein Aufruf zum Widerstande gegen die Verbreitung jüdischer Lebensansichten und jüdischer Religionsbegriffe an alle Väter und Mütter gerichtet, welche ihre Söhne und Töchter vor Unsittlichkeit, Aberglauben oder Unglauben bewahren wollen : insbesondere aber den vernünftigen Einwohnern des Kantons Zürich",1840,III Kk 1/4,4iii kk000000000001/000000000004,,In Schachtel,B763530,"68 On-site use only, no digitization service",Item in place,None,USTAZ,Staatsarchiv des Kantons Zürich,ULSTZ,Staatsarchiv des Kantons Zürich;;;;;;;;;;;</t>
  </si>
  <si>
    <t>990034178830205526,"Staub, Johannes 1813-1880",Drei Nächte aus dem Leben eines Zürcherischen Volksschullehrers eine tagesgeschichtliche Novelle,1842,III Kk 1/4,4iii kk000000000001/000000000004,,In Schachtel,B808059,"68 On-site use only, no digitization service",Item in place,None,USTAZ,Staatsarchiv des Kantons Zürich,ULSTZ,Staatsarchiv des Kantons Zürich;;;;;;;;;;;</t>
  </si>
  <si>
    <t>990034778690205526,"Hirzel, Konrad Melchior 1793-1843",Erste Berichterstattung und Rechnung des Vereins zur Beforderung der Volksbildung,1840,III Kk 1/4,4iii kk000000000001/000000000004,,In Schachtel,B2107038,"68 On-site use only, no digitization service",Item in place,None,USTAZ,Staatsarchiv des Kantons Zürich,ULSTZ,Staatsarchiv des Kantons Zürich;;;;;;;;;;;</t>
  </si>
  <si>
    <t>990035336130205526,,Sendschreiben an alle Frauen des Kantons Zürich oder Blossstellung der Gegner Jesu und seines Evangeliums mit Seitenblicken auf das Gebiet der Theologie,1842,III Kk 1/4,4iii kk000000000001/000000000004,,In Schachtel,B812131,"68 On-site use only, no digitization service",Item in place,None,USTAZ,Staatsarchiv des Kantons Zürich,ULSTZ,Staatsarchiv des Kantons Zürich;;;;;;;;;;;</t>
  </si>
  <si>
    <t>990035550700205526,"Escher, Heinrich 1626-1710",Tagesgespräche über die Religionsgefahr,1839,III Kk 1/4,4iii kk000000000001/000000000004,,In Schachtel,B842015,"68 On-site use only, no digitization service",Item in place,None,USTAZ,Staatsarchiv des Kantons Zürich,ULSTZ,Staatsarchiv des Kantons Zürich;;;;;;;;;;;</t>
  </si>
  <si>
    <t>990035643970205526,,Sieben neue Sendschreiben des ewigen Juden an die zürcherischen Geistlichen,1840,III Kk 1/4,4iii kk000000000001/000000000004,,In Schachtel,B2107018,"68 On-site use only, no digitization service",Item in place,None,USTAZ,Staatsarchiv des Kantons Zürich,ULSTZ,Staatsarchiv des Kantons Zürich;;;;;;;;;;;</t>
  </si>
  <si>
    <t>990040292700205526,"Kottinger, Hermann Marcus",Zwingli vor dem Grossen Rathe in dem Jahre 1522 dramatische Scenen aus dem Leben des Reformators,1839,III Kk 1/4,4iii kk000000000001/000000000004,,In Schachtel,B856379,"68 On-site use only, no digitization service",Item in place,None,USTAZ,Staatsarchiv des Kantons Zürich,ULSTZ,Staatsarchiv des Kantons Zürich;;;;;;;;;;;</t>
  </si>
  <si>
    <t>990057010650205526,,Jahresrechnung für das Zürichervolk Auf den September 1840,[1840],III Kk 1/4,4iii kk000000000001/000000000004,,In Schachtel,B801361,"68 On-site use only, no digitization service",Item in place,None,USTAZ,Staatsarchiv des Kantons Zürich,ULSTZ,Staatsarchiv des Kantons Zürich;;;;;;;;;;;</t>
  </si>
  <si>
    <t>990057010650205526,,Jahresrechnung für das Zürichervolk Auf den September 1840,[1840],III Kk 1/4,4iii kk000000000001/000000000004,III Ba 1/3,In Schachtel,B1437519,"68 On-site use only, no digitization service",Item in place,None,USTAZ,Staatsarchiv des Kantons Zürich,ULSTZ,Staatsarchiv des Kantons Zürich;;;;;;;;;;;</t>
  </si>
  <si>
    <t>990061374120205526,,Darstellung der Stellung und Schritte des Kirchenrathes gegen Herrn Pfarrer Tobler von Weiningen,1840,III Kk 1/4,4iii kk000000000001/000000000004,,In Schachtel,B777554,"68 On-site use only, no digitization service",Item in place,None,USTAZ,Staatsarchiv des Kantons Zürich,ULSTZ,Staatsarchiv des Kantons Zürich;;;;;;;;;;;</t>
  </si>
  <si>
    <t>990061374120205526,,Darstellung der Stellung und Schritte des Kirchenrathes gegen Herrn Pfarrer Tobler von Weiningen,1840,III Kk 1/4,4iii kk000000000001/000000000004,III Km 1/1,In Schachtel,B777555,"68 On-site use only, no digitization service",Item in place,None,USTAZ,Staatsarchiv des Kantons Zürich,ULSTZ,Staatsarchiv des Kantons Zürich;;;;;;;;;;;</t>
  </si>
  <si>
    <t>990062750250205526,"Hammer, Otto",Gauner und Narren eine politische Komödie,1843,III Kk 1/4,4iii kk000000000001/000000000004,,In Schachtel,B790460,"68 On-site use only, no digitization service",Item in place,None,USTAZ,Staatsarchiv des Kantons Zürich,ULSTZ,Staatsarchiv des Kantons Zürich;;;;;;;;;;;</t>
  </si>
  <si>
    <t>990065734890205526,"Spöndli, Siegmund",Bericht über die Wirksamkeit des Hülfsvereins zum Besten der am 6. September 1839 Verunglückten,1840,III Kk 1/4,4iii kk000000000001/000000000004,,In Schachtel,B1579987,"68 On-site use only, no digitization service",Item in place,None,USTAZ,Staatsarchiv des Kantons Zürich,ULSTZ,Staatsarchiv des Kantons Zürich;;;;;;;;;;;</t>
  </si>
  <si>
    <t>990065734890205526,"Spöndli, Siegmund",Bericht über die Wirksamkeit des Hülfsvereins zum Besten der am 6. September 1839 Verunglückten,1840,III Kk 1/4,4iii kk000000000001/000000000004,III Ld 3/1 (2),In Schachtel,B2074179,"68 On-site use only, no digitization service",Item in place,None,USTAZ,Staatsarchiv des Kantons Zürich,ULSTZ,Staatsarchiv des Kantons Zürich;;;;;;;;;;;</t>
  </si>
  <si>
    <t>990066021620205526,"Tobler, Johann Jakob",Rede gehalten am Sänger-Fest im Seefeld am 15. Juni 1840,1840,III Kk 1/4,4iii kk000000000001/000000000004,,In Schachtel,B874300,"68 On-site use only, no digitization service",Item in place,None,USTAZ,Staatsarchiv des Kantons Zürich,ULSTZ,Staatsarchiv des Kantons Zürich;;;;;;;;;;;</t>
  </si>
  <si>
    <t>990066021620205526,"Tobler, Johann Jakob",Rede gehalten am Sänger-Fest im Seefeld am 15. Juni 1840,1840,III Kk 1/4,4iii kk000000000001/000000000004,I Nk 1/1,In Schachtel,B874306,"68 On-site use only, no digitization service",Item in place,None,USTAZ,Staatsarchiv des Kantons Zürich,ULSTZ,Staatsarchiv des Kantons Zürich;;;;;;;;;;;</t>
  </si>
  <si>
    <t>990066021620205526,"Tobler, Johann Jakob",Rede gehalten am Sänger-Fest im Seefeld am 15. Juni 1840,1840,III Kk 1/4,4iii kk000000000001/000000000004,III Bb 1/3,In Schachtel,B874302,"68 On-site use only, no digitization service",Item in place,None,USTAZ,Staatsarchiv des Kantons Zürich,ULSTZ,Staatsarchiv des Kantons Zürich;;;;;;;;;;;</t>
  </si>
  <si>
    <t>990066021620205526,"Tobler, Johann Jakob",Rede gehalten am Sänger-Fest im Seefeld am 15. Juni 1840,1840,III Kk 1/4,4iii kk000000000001/000000000004,III Km 1/1,In Schachtel,B874301,"68 On-site use only, no digitization service",Item in place,None,USTAZ,Staatsarchiv des Kantons Zürich,ULSTZ,Staatsarchiv des Kantons Zürich;;;;;;;;;;;</t>
  </si>
  <si>
    <t>990066129640205526,"Vaihinger, J. G.","Ueber die Widersprüche, in welche sich die mythische Auffassung der Evangelien verwickelt ein Sendschreiben an Herrn David Friedrich Strauss",1836,III Kk 1/4,4iii kk000000000001/000000000004,,In Schachtel,B845734,"68 On-site use only, no digitization service",Item in place,None,USTAZ,Staatsarchiv des Kantons Zürich,ULSTZ,Staatsarchiv des Kantons Zürich;;;;;;;;;;;</t>
  </si>
  <si>
    <t>990087727830205526,"Strauß, David Friedrich 1808-1874","Sendschreiben an die hochgeachteten Herren: Bürgermeister Hirzel, Professor Orelli und Professor Hitzig in Zürich",1839,III Kk 1/4,4iii kk000000000001/000000000004,,In Schachtel,B857780,"68 On-site use only, no digitization service",Item in place,None,USTAZ,Staatsarchiv des Kantons Zürich,ULSTZ,Staatsarchiv des Kantons Zürich;;;;;;;;;;;</t>
  </si>
  <si>
    <t>990090695680205526,Ahasverus,Sieben Sendschreiben des ewigen Juden an die Zürcherischen Geistlichen,1840,III Kk 1/4,4iii kk000000000001/000000000004,,In Schachtel,B836362,"68 On-site use only, no digitization service",Item in place,None,USTAZ,Staatsarchiv des Kantons Zürich,ULSTZ,Staatsarchiv des Kantons Zürich;;;;;;;;;;;</t>
  </si>
  <si>
    <t>990090695680205526,Ahasverus,Sieben Sendschreiben des ewigen Juden an die Zürcherischen Geistlichen,1840,III Kk 1/4,4iii kk000000000001/000000000004,III Bb 1/2,In Schachtel,B873256,"68 On-site use only, no digitization service",Item in place,None,USTAZ,Staatsarchiv des Kantons Zürich,ULSTZ,Staatsarchiv des Kantons Zürich;;;;;;;;;;;</t>
  </si>
  <si>
    <t>990090798520205526,"Böhringer, Friedrich",Betrachtungen über die Revolution im K(anton) Zürich in Briefen eines Zürchers an einen Basler,1839,III Kk 1/4,4iii kk000000000001/000000000004,,In Schachtel,B767285,"68 On-site use only, no digitization service",Item in place,None,USTAZ,Staatsarchiv des Kantons Zürich,ULSTZ,Staatsarchiv des Kantons Zürich;;;;;;;;;;;</t>
  </si>
  <si>
    <t>990090798520205526,"Böhringer, Friedrich",Betrachtungen über die Revolution im K(anton) Zürich in Briefen eines Zürchers an einen Basler,1839,III Kk 1/4,4iii kk000000000001/000000000004,III KKk 1,,B767289,71 Book/Compilation,Item in place,None,USTAZ,Staatsarchiv des Kantons Zürich,ULSTZ,Staatsarchiv des Kantons Zürich;;;;;;;;;;;</t>
  </si>
  <si>
    <t>990090895660205526,"Elsner, Heinrich","Die Straussiade in Zürich ein Heldengedicht in neun Gesängen von Sadrach, Mesach und Abednego",[Erscheinungsdatum nicht ermittelbar],III Kk 1/4,4iii kk000000000001/000000000004,,In Schachtel,B780555,"68 On-site use only, no digitization service",Item in place,None,USTAZ,Staatsarchiv des Kantons Zürich,ULSTZ,Staatsarchiv des Kantons Zürich;;;;;;;;;;;</t>
  </si>
  <si>
    <t>990090922770205526,"Castle, Michael",Phrenologische Untersuchung des Doktor David Friedrich Strauss durch allgemeine phrenologische und philosophische Anmerkungen erläutert : nebst einer Antikritik auf Dr. Scheve's Bemerkungen über Seite 57 der Analyse des Charakters Dr. Justinus Kerner's,1844,III Kk 1/4,4iii kk000000000001/000000000004,,In Schachtel,B784238,"68 On-site use only, no digitization service",Item in place,None,USTAZ,Staatsarchiv des Kantons Zürich,ULSTZ,Staatsarchiv des Kantons Zürich;;;;;;;;;;;</t>
  </si>
  <si>
    <t>990091006690205526,"Gelzer, Heinrich","Die Bedeutung der kirchlichen Bewegungen in der Schweiz seit 1839 ein öffentlicher Vortrag, gehalten zu Berlin den 3. Juni 1847",1847,III Kk 1/4,4iii kk000000000001/000000000004,,In Schachtel,B795337,"68 On-site use only, no digitization service",Item in place,None,USTAZ,Staatsarchiv des Kantons Zürich,ULSTZ,Staatsarchiv des Kantons Zürich;;;;;;;;;;;</t>
  </si>
  <si>
    <t>990091058450205526,"Jerum, Hans Caspar","Fordre Niemand mein Schicksal zu hören! ein neues, schönes Lied für alle guten Christen",1844,III Kk 1/4,4iii kk000000000001/000000000004,,In Schachtel,B802239,"68 On-site use only, no digitization service",Item not in place,Missing,USTAZ,Staatsarchiv des Kantons Zürich,ULSTZ,Staatsarchiv des Kantons Zürich;;;;;;;;;;;</t>
  </si>
  <si>
    <t>990091104840205526,,"Korrespondenz zwischen den Herren Spezifikus, Langbein, Rizhel, Geiger, Bäckli und Cato ein Beitrag zur Tagesgeschichte im Lande Krebsikon",1841,III Kk 1/4,4iii kk000000000001/000000000004,,In Schachtel,B808073,"68 On-site use only, no digitization service",Item in place,None,USTAZ,Staatsarchiv des Kantons Zürich,ULSTZ,Staatsarchiv des Kantons Zürich;;;;;;;;;;;</t>
  </si>
  <si>
    <t>990091209360205526,,"Ein Nest voll Antistraussen-Eier, gelegt, gebrütet und dargeboten in den Monaten Februar, März, April 1839 eine Sammlung von Anekdoten aus den Kriegszügen Antistrauss', des Ritters ohne Furcht und Tadel, Heerführer der Gläubigen",1840,III Kk 1/4,4iii kk000000000001/000000000004,,In Schachtel,B821611,"68 On-site use only, no digitization service",Item in place,None,USTAZ,Staatsarchiv des Kantons Zürich,ULSTZ,Staatsarchiv des Kantons Zürich;;;;;;;;;;;</t>
  </si>
  <si>
    <t>990091378060205526,"Siegwart-Müller, Konstantin",Welche Garantien muss die Verfassung eines Schweizerkantons dem Christenthume leisten?,1840,III Kk 1/4,4iii kk000000000001/000000000004,,In Schachtel,B843856,"68 On-site use only, no digitization service",Item not in place,Missing,USTAZ,Staatsarchiv des Kantons Zürich,ULSTZ,Staatsarchiv des Kantons Zürich;;;;;;;;;;;</t>
  </si>
  <si>
    <t>990091471900205526,"Zimmermann, Johann Rudolf",[Johann] R(udolf) Zimmermanns Vertheidigungsrede vor Gericht gegen die Klage des Herrn Staatsanwalt (David) Ulrich als Anwalts des I(gnaz) Th(omas) Scherr,1841,III Kk 1/4,4iii kk000000000001/000000000004,,In Schachtel,B856181,"68 On-site use only, no digitization service",Item in place,None,USTAZ,Staatsarchiv des Kantons Zürich,ULSTZ,Staatsarchiv des Kantons Zürich;;;;;;;;;;;</t>
  </si>
  <si>
    <t>990091471900205526,"Zimmermann, Johann Rudolf",[Johann] R(udolf) Zimmermanns Vertheidigungsrede vor Gericht gegen die Klage des Herrn Staatsanwalt (David) Ulrich als Anwalts des I(gnaz) Th(omas) Scherr,1841,III Kk 1/4,4iii kk000000000001/000000000004,III Bb 1/3,In Schachtel,B856185,"68 On-site use only, no digitization service",Item in place,None,USTAZ,Staatsarchiv des Kantons Zürich,ULSTZ,Staatsarchiv des Kantons Zürich;;;;;;;;;;;</t>
  </si>
  <si>
    <t>990091471900205526,"Zimmermann, Johann Rudolf",[Johann] R(udolf) Zimmermanns Vertheidigungsrede vor Gericht gegen die Klage des Herrn Staatsanwalt (David) Ulrich als Anwalts des I(gnaz) Th(omas) Scherr,1841,III Kk 1/4,4iii kk000000000001/000000000004,III Ca 4/1,In Schachtel,B856186,"68 On-site use only, no digitization service",Item in place,None,USTAZ,Staatsarchiv des Kantons Zürich,ULSTZ,Staatsarchiv des Kantons Zürich;;;;;;;;;;;</t>
  </si>
  <si>
    <t>990062493940205526,,"Gesetz, betreffend ein näheres Reglement für den Kirchenrath und eine Bestätigung der bisherigen Synodalordnung",1803,III KKa 1 (2),4iii kka000000000001(000000000002),,,B1781089,71 Book/Compilation,Item in place,None,USTAZ,Staatsarchiv des Kantons Zürich,ULSTZ,Staatsarchiv des Kantons Zürich;;;;;;;;;;;</t>
  </si>
  <si>
    <t>990065909380205526</t>
  </si>
  <si>
    <t>Synodalordnung oder Regulatif der Züricherischen Synode</t>
  </si>
  <si>
    <t>III KKa 1 (3)</t>
  </si>
  <si>
    <t>4iii kka000000000001(000000000003)</t>
  </si>
  <si>
    <t>B1781095</t>
  </si>
  <si>
    <t>990054463190205526</t>
  </si>
  <si>
    <t>Stillstandsordnung oder Regulatif betreffend die Pflichten und Befugnisse der Kirchenältesten</t>
  </si>
  <si>
    <t>III KKa 1 (4)</t>
  </si>
  <si>
    <t>4iii kka000000000001(000000000004)</t>
  </si>
  <si>
    <t>B1781117</t>
  </si>
  <si>
    <t>990097461750205526,,"Provisorisches Reglement über das bey Pfarrer- und Helferwahlen auf Pfründe, deren Collatur dem Staate zusteht, zu beobachtende Verfahren",[1831],III KKa 2 (1),4iii kka000000000002(000000000001),,,B1780955,"68 On-site use only, no digitization service",Item in place,None,USTAZ,Staatsarchiv des Kantons Zürich,ULSTZ,Staatsarchiv des Kantons Zürich;;;;;;;;;;;</t>
  </si>
  <si>
    <t>990097461760205526</t>
  </si>
  <si>
    <t>Gesetz über die Organisation des Kirchenwesens des Cantons Zürich</t>
  </si>
  <si>
    <t>III KKa 2 (2)</t>
  </si>
  <si>
    <t>4iii kka000000000002(000000000002)</t>
  </si>
  <si>
    <t>B1780957</t>
  </si>
  <si>
    <t>990097461820205526,,"Gesetz betreffend die Pfarrpfründen, rücksichtlich welcher nach Art. 85 der Verfassung nähere Bestimmungen zu treffen sind",1831,III KKa 2 (3),4iii kka000000000002(000000000003),,,B1780960,71 Book/Compilation,Item in place,None,USTAZ,Staatsarchiv des Kantons Zürich,ULSTZ,Staatsarchiv des Kantons Zürich;;;;;;;;;;;</t>
  </si>
  <si>
    <t>990035738800205526</t>
  </si>
  <si>
    <t>Gesetz betreffend die Stillstandsordnung</t>
  </si>
  <si>
    <t>III KKa 2 (4)</t>
  </si>
  <si>
    <t>4iii kka000000000002(000000000004)</t>
  </si>
  <si>
    <t>B1780962</t>
  </si>
  <si>
    <t>990062494210205526</t>
  </si>
  <si>
    <t>Gesetz betreffend ein Reglement für die Bezirkskirchenpflegen</t>
  </si>
  <si>
    <t>III KKa 2 (5)</t>
  </si>
  <si>
    <t>4iii kka000000000002(000000000005)</t>
  </si>
  <si>
    <t>B1780965</t>
  </si>
  <si>
    <t>990097461870205526</t>
  </si>
  <si>
    <t>Reglement über die amtliche Form der Pfarrinstallationen und übrigen damit verbundenen Gebräuche</t>
  </si>
  <si>
    <t>III KKa 2 (6)</t>
  </si>
  <si>
    <t>4iii kka000000000002(000000000006)</t>
  </si>
  <si>
    <t>B1780970</t>
  </si>
  <si>
    <t>990062494110205526</t>
  </si>
  <si>
    <t>Gesetz betreffend ein Reglement für den Kirchenrath</t>
  </si>
  <si>
    <t>III KKa 2 (7)</t>
  </si>
  <si>
    <t>4iii kka000000000002(000000000007)</t>
  </si>
  <si>
    <t>B1780977</t>
  </si>
  <si>
    <t>990091569570205526</t>
  </si>
  <si>
    <t>Gesetz über die Besoldung der evangelisch reformirten Geistlichkeit des Kantons Zürich</t>
  </si>
  <si>
    <t>III KKa 2 (8)</t>
  </si>
  <si>
    <t>4iii kka000000000002(000000000008)</t>
  </si>
  <si>
    <t>B868340</t>
  </si>
  <si>
    <t>990062494730205526</t>
  </si>
  <si>
    <t>Gesetz betreffend ein Reglement für die Synode der zürcherischen Landeskirche</t>
  </si>
  <si>
    <t>III KKa 2 (9)</t>
  </si>
  <si>
    <t>4iii kka000000000002(000000000009)</t>
  </si>
  <si>
    <t>B1780987</t>
  </si>
  <si>
    <t>990062494310205526</t>
  </si>
  <si>
    <t>Gesetz betreffend ein Reglement für die Capitel</t>
  </si>
  <si>
    <t>III KKa 2 (10)</t>
  </si>
  <si>
    <t>4iii kka000000000002(000000000010)</t>
  </si>
  <si>
    <t>B1780991</t>
  </si>
  <si>
    <t>990062494390205526</t>
  </si>
  <si>
    <t>Gesetz betreffend ein Reglement für die Classe der Professoren und Lehrer in Zürich</t>
  </si>
  <si>
    <t>III KKa 2 (11)</t>
  </si>
  <si>
    <t>4iii kka000000000002(000000000011)</t>
  </si>
  <si>
    <t>B1780994</t>
  </si>
  <si>
    <t>990062495180205526</t>
  </si>
  <si>
    <t>Gesetz betreffend eine Exspectantenordnung</t>
  </si>
  <si>
    <t>III KKa 2 (12)</t>
  </si>
  <si>
    <t>4iii kka000000000002(000000000012)</t>
  </si>
  <si>
    <t>B1780997</t>
  </si>
  <si>
    <t>990097462020205526</t>
  </si>
  <si>
    <t>Reglement über die Prüfung und Ordination der Candidaten des Predigtamtes</t>
  </si>
  <si>
    <t>III KKa 2 (13)</t>
  </si>
  <si>
    <t>4iii kka000000000002(000000000013)</t>
  </si>
  <si>
    <t>B1781003</t>
  </si>
  <si>
    <t>990062479270205526</t>
  </si>
  <si>
    <t>Gesetz über die kirchlichen Verhältnisse der Stadt Zürich und der dahin kirchgenössigen Landgemeinden</t>
  </si>
  <si>
    <t>III KKa 2 (14)</t>
  </si>
  <si>
    <t>4iii kka000000000002(000000000014)</t>
  </si>
  <si>
    <t>B1781006</t>
  </si>
  <si>
    <t>990090675440205526,,"Das reformirte [reformierte] Kirchenwesen des Kantons Zürich Zusammenstellung der zur Zeit in Kraft stehenden Verfassungsbestimmungen, Gesetze und Verordnungen",1888,III KKa 5,4iii kka000000000005,,,B1221444,"68 On-site use only, no digitization service",Item in place,None,USTAZ,Staatsarchiv des Kantons Zürich,ULSTZ,Staatsarchiv des Kantons Zürich;;;;;;;;;;;</t>
  </si>
  <si>
    <t>990090675440205526,,"Das reformirte [reformierte] Kirchenwesen des Kantons Zürich Zusammenstellung der zur Zeit in Kraft stehenden Verfassungsbestimmungen, Gesetze und Verordnungen",1888,III KKa 5,4iii kka000000000005,III KKa 5 BD,,B1645826,"67 No use, no digitization service",Item in place,None,USTAZ,Staatsarchiv des Kantons Zürich,ULSTZ,Staatsarchiv des Kantons Zürich;;;;;;;;;;;</t>
  </si>
  <si>
    <t>990011683150205526,,Sammlung der Gesetze und Verordnungen betreffend das reformierte Kirchenwesen des Kantons Zürich,1915,III KKa 6,4iii kka000000000006,,,B804070,"68 On-site use only, no digitization service",Item in place,None,USTAZ,Staatsarchiv des Kantons Zürich,ULSTZ,Staatsarchiv des Kantons Zürich;;;;;;;;;;;</t>
  </si>
  <si>
    <t>990010152140205526,,Handbuch für kirchliche Mitarbeiter,1986-1990,III KKa 7b/1-2,4iii kka000000000007b/000000000001-000000000002,,2. Ausg.,B1222242,"68 On-site use only, no digitization service",Item in place,None,USTAZ,Staatsarchiv des Kantons Zürich,ULSTZ,Staatsarchiv des Kantons Zürich;;;;;;;;;;;</t>
  </si>
  <si>
    <t>990090977990205526,,Handbuch für kirchliche Mitarbeiter,1971-,III KKa 7b/1-2,4iii kka000000000007b/000000000001-000000000002,,2. Ausg. Bde. 1-2,B1221446,"68 On-site use only, no digitization service",Item in place,None,USTAZ,Staatsarchiv des Kantons Zürich,ULSTZ,Staatsarchiv des Kantons Zürich;;;;;;;;;;;</t>
  </si>
  <si>
    <t>990090977990205526,,Handbuch für kirchliche Mitarbeiter,1971-,III KKa 7b/1-2,4iii kka000000000007b/000000000001-000000000002,III KKa 7a/1-2,,B1222245,"68 On-site use only, no digitization service",Item in place,None,USTAZ,Staatsarchiv des Kantons Zürich,ULSTZ,Staatsarchiv des Kantons Zürich;;;;;;;;;;;</t>
  </si>
  <si>
    <t>990091233960205526</t>
  </si>
  <si>
    <t>Umfang und Inhalt der historischen Rechtstitel der zürcherischen Kirche (Expose I) ;" Die Existenz historischer Rechtstitel (Exposé II und III)</t>
  </si>
  <si>
    <t>III KKa 8 DP</t>
  </si>
  <si>
    <t>4iii kka000000000008dp</t>
  </si>
  <si>
    <t>NB: Für die Benützung gesperrt</t>
  </si>
  <si>
    <t>B1222546</t>
  </si>
  <si>
    <t>990051613360205526,"Amsler, Theodor",Die Zugehörigkeit zur evangelisch-reformierten Landeskirche des Kantons Zürich,1954,III KKa 10,4iii kka000000000010,,,B761070,"68 On-site use only, no digitization service",Item in place,None,USTAZ,Staatsarchiv des Kantons Zürich,ULSTZ,Staatsarchiv des Kantons Zürich;;;;;;;;;;;</t>
  </si>
  <si>
    <t>990090190480205526,"Rübel, Eduard 1876-1960",Kirchengesetz und Kirchenordnung der Zürcher Landeskirche Einleitung und Texte. Kurzkommentar zum Kirchengesetz,[1968],III KKa 11,4iii kka000000000011,,,B871923,"68 On-site use only, no digitization service",Item in place,None,USTAZ,Staatsarchiv des Kantons Zürich,ULSTZ,Staatsarchiv des Kantons Zürich;;;;;;;;;;;</t>
  </si>
  <si>
    <t>990003026020205526,"Rübel, Eduard C. 1911-","Kirchengesetz und Kirchenordnung der Zürcher Landeskirche Einführung und Texte, Kurzkommentar zum Kirchengesetz",1983,III KKa 11a,4iii kka000000000011a,,,B1221447,"68 On-site use only, no digitization service",Item in place,None,USTAZ,Staatsarchiv des Kantons Zürich,ULSTZ,Staatsarchiv des Kantons Zürich;;;;;;;;;;;</t>
  </si>
  <si>
    <t>990014526920205526,"Landert, Charles",Die sozialen und kulturellen Leistungen der Evangelisch-reformierten Landeskirche des Kantons Zürich,1995,III KKa 12,4iii kka000000000012,,,B805817,"68 On-site use only, no digitization service",Item in place,None,USTAZ,Staatsarchiv des Kantons Zürich,ULSTZ,Staatsarchiv des Kantons Zürich;;;;;;;;;;;</t>
  </si>
  <si>
    <t>990014526920205526,"Landert, Charles",Die sozialen und kulturellen Leistungen der Evangelisch-reformierten Landeskirche des Kantons Zürich,1995,III KKa 12,4iii kka000000000012,III KKa 13,,B1222552,"68 On-site use only, no digitization service",Item in place,None,USTAZ,Staatsarchiv des Kantons Zürich,ULSTZ,Staatsarchiv des Kantons Zürich;;;;;;;;;;;</t>
  </si>
  <si>
    <t>990026219440205526,"Ragaz, Leonhard 1868-1945",Religionsphilosophie Vorlesung an der Universität Zürich im Sommersemester 1909,1985,III KKa 14/1,4iii kka000000000014/000000000001,,,B2102020,"68 On-site use only, no digitization service",Item in place,None,USTAZ,Staatsarchiv des Kantons Zürich,ULSTZ,Staatsarchiv des Kantons Zürich;;;;;;;;;;;</t>
  </si>
  <si>
    <t>990026219440205526,"Ragaz, Leonhard 1868-1945",Religionsphilosophie Vorlesung an der Universität Zürich im Sommersemester 1909,1985,III KKa 14/1,4iii kka000000000014/000000000001,III KKa 14/2,,B2102021,"68 On-site use only, no digitization service",Item in place,None,USTAZ,Staatsarchiv des Kantons Zürich,ULSTZ,Staatsarchiv des Kantons Zürich;;;;;;;;;;;</t>
  </si>
  <si>
    <t>990093651040205526,,"Nachträglicher amtlicher Auszug aus den Protokollen der Synode der Zürcherischen Geistlichkeit, betreffend die Verhandlung derselben vom April 1831 bis April 1836",1846,III KKb 1/1,4iii kkb000000000001/000000000001,,In Schachtel,B1139955,"68 On-site use only, no digitization service",Item in place,None,USTAZ,Staatsarchiv des Kantons Zürich,ULSTZ,Staatsarchiv des Kantons Zürich;;;;;;;;;;;</t>
  </si>
  <si>
    <t>990093651040205526,,"Nachträglicher amtlicher Auszug aus den Protokollen der Synode der Zürcherischen Geistlichkeit, betreffend die Verhandlung derselben vom April 1831 bis April 1836",1846,III KKb 1/1,4iii kkb000000000001/000000000001,III KKb 1/1 BD,,B2112823,"67 No use, no digitization service",Item in place,None,USTAZ,Staatsarchiv des Kantons Zürich,ULSTZ,Staatsarchiv des Kantons Zürich;;;;;;;;;;;</t>
  </si>
  <si>
    <t>990018684480205526,,Protokoll der Evangelisch-reformierten Kirchensynode des Kantons Zürich,1836,III KKb 1 BD,4iii kkb000000000001bd,,,B1940267,"67 No use, no digitization service",Item in place,None,USTAZ,Staatsarchiv des Kantons Zürich,ULSTZ,Staatsarchiv des Kantons Zürich;;;;;;;;;;;</t>
  </si>
  <si>
    <t>990094173530205526,,Kreisschreiben des Kirchenrates,1902,III KKc 1/1-3,4iii kkc000000000001/000000000001-000000000003,,,B1222156,"68 On-site use only, no digitization service",Item in place,None,USTAZ,Staatsarchiv des Kantons Zürich,ULSTZ,Staatsarchiv des Kantons Zürich;;;;;;;;;;;</t>
  </si>
  <si>
    <t>990031987000205526,,Kleines Handbuch für Kirchenvorsteher,[1941],III KKd 1,4iii kkd000000000001,,,B791598,"68 On-site use only, no digitization service",Item in place,None,USTAZ,Staatsarchiv des Kantons Zürich,ULSTZ,Staatsarchiv des Kantons Zürich;;;;;;;;;;;</t>
  </si>
  <si>
    <t>990050723440205526,,Christenliche Ordnung und Bräuch der Kilchen Zürich,1644,III KKf 2,4iii kkf000000000002,,,B821219,"68 On-site use only, no digitization service",Item in place,None,USTAZ,Staatsarchiv des Kantons Zürich,ULSTZ,Staatsarchiv des Kantons Zürich;;;;;;;;;;;</t>
  </si>
  <si>
    <t>990091229100205526,,"Christliche Ordnungen und Gebräuche, die bey Verrichtung des Gottesdiensts in den Kilchen der Staat und Landschaft Zürich in Uebung sind",1675,III KKf 3,4iii kkf000000000003,,,B824261,"68 On-site use only, no digitization service",Item in place,None,USTAZ,Staatsarchiv des Kantons Zürich,ULSTZ,Staatsarchiv des Kantons Zürich;;;;;;;;;;;</t>
  </si>
  <si>
    <t>990091229130205526,,"Christliche Ordnungen und Gebräuche, die bey Verrichtung des Gottesdiensts in den Kilchen der Staat und Landschaft Zürich in Uebung sind",1707,III KKf 4,4iii kkf000000000004,,,B1221456,"68 On-site use only, no digitization service",Item in place,None,USTAZ,Staatsarchiv des Kantons Zürich,ULSTZ,Staatsarchiv des Kantons Zürich;;;;;;;;;;;</t>
  </si>
  <si>
    <t>990050724040205526,,"Christliche Gebethe, Ordnungen und Gebräuche bey Verrichtung des Gottesdienstes in den Kirchen der Stadt und Landschaft Zürich",1769,III KKf 5,4iii kkf000000000005,,,B785743,"68 On-site use only, no digitization service",Item in place,None,USTAZ,Staatsarchiv des Kantons Zürich,ULSTZ,Staatsarchiv des Kantons Zürich;;;;;;;;;;;</t>
  </si>
  <si>
    <t>990050726320205526,,"Christliche Gebethe, Ordnungen und Gebräuche bey Verrichtung des Gottesdienstes in den Kirchen der Stadt und Landschaft Zürich",1794,III KKf 6,4iii kkf000000000006,,,B785752,"68 On-site use only, no digitization service",Item in place,None,USTAZ,Staatsarchiv des Kantons Zürich,ULSTZ,Staatsarchiv des Kantons Zürich;;;;;;;;;;;</t>
  </si>
  <si>
    <t>990089422150205526,,Kirchenbuch für die evangelische Landeskirche des Kantons Zürich,1913-1918,III KKf 7a,4iii kkf000000000007a,,Bd. 2 (1914) Probedruck,B807773,"68 On-site use only, no digitization service",Item in place,None,USTAZ,Staatsarchiv des Kantons Zürich,ULSTZ,Staatsarchiv des Kantons Zürich;;;;;;;;;;;</t>
  </si>
  <si>
    <t>990089422150205526,,Kirchenbuch für die evangelische Landeskirche des Kantons Zürich,1913-1918,III KKf 7a,4iii kkf000000000007a,III KKf 7,Bd. 1 (1913) Probedruck,B1222095,"68 On-site use only, no digitization service",Item in place,None,USTAZ,Staatsarchiv des Kantons Zürich,ULSTZ,Staatsarchiv des Kantons Zürich;;;;;;;;;;;</t>
  </si>
  <si>
    <t>990089422150205526,,Kirchenbuch für die evangelische Landeskirche des Kantons Zürich,1913-1918,III KKf 7a,4iii kkf000000000007a,III KKf 7b,Bd. 3 (1913) Probedruck,B1222094,"68 On-site use only, no digitization service",Item in place,None,USTAZ,Staatsarchiv des Kantons Zürich,ULSTZ,Staatsarchiv des Kantons Zürich;;;;;;;;;;;</t>
  </si>
  <si>
    <t>990089422150205526,,Kirchenbuch für die evangelische Landeskirche des Kantons Zürich,1913-1918,III KKf 7a,4iii kkf000000000007a,III KKf 7c/1,Bd. 1 (1916),B1427720,"68 On-site use only, no digitization service",Item in place,None,USTAZ,Staatsarchiv des Kantons Zürich,ULSTZ,Staatsarchiv des Kantons Zürich;;;;;;;;;;;</t>
  </si>
  <si>
    <t>990089422150205526,,Kirchenbuch für die evangelische Landeskirche des Kantons Zürich,1913-1918,III KKf 7a,4iii kkf000000000007a,III KKf 7c/2,Bd. 2 (1917),B1222091,"68 On-site use only, no digitization service",Item in place,None,USTAZ,Staatsarchiv des Kantons Zürich,ULSTZ,Staatsarchiv des Kantons Zürich;;;;;;;;;;;</t>
  </si>
  <si>
    <t>990089422150205526,,Kirchenbuch für die evangelische Landeskirche des Kantons Zürich,1913-1918,III KKf 7a,4iii kkf000000000007a,III KKf 7c/3,Bd. 3 (1918),B1427722,"68 On-site use only, no digitization service",Item in place,None,USTAZ,Staatsarchiv des Kantons Zürich,ULSTZ,Staatsarchiv des Kantons Zürich;;;;;;;;;;;</t>
  </si>
  <si>
    <t>990031987300205526,"Gasser, Johann Conrad 1870-1951",Die neue Zürcher-Bibelübersetzung ein historischer Rückblick,1945,III KKf 8,4iii kkf000000000008,,,B787693,"68 On-site use only, no digitization service",Item in place,None,USTAZ,Staatsarchiv des Kantons Zürich,ULSTZ,Staatsarchiv des Kantons Zürich;;;;;;;;;;;</t>
  </si>
  <si>
    <t>990090170880205526,,"Ordnungen und Texte für den Gottesdienst der Gemeinde ; Predigtgottesdienst der Gemeinde ;" Predigtgottesdienst</t>
  </si>
  <si>
    <t xml:space="preserve"> Taufe</t>
  </si>
  <si>
    <t xml:space="preserve"> Abendmahl""</t>
  </si>
  <si>
    <t>III KKf 9</t>
  </si>
  <si>
    <t>4iii kkf000000000009</t>
  </si>
  <si>
    <t>B1222088</t>
  </si>
  <si>
    <t>III KKf 9 BD</t>
  </si>
  <si>
    <t>B1645824</t>
  </si>
  <si>
    <t>990024889770205526,,Zürcher Disputation 84 Ergebnisse : Beitr. zur Standortbestimmung und Erneuerung unserer Kirche,1987,III KKf 10,4iii kkf000000000010,,,B777027,"68 On-site use only, no digitization service",Item in place,None,USTAZ,Staatsarchiv des Kantons Zürich,ULSTZ,Staatsarchiv des Kantons Zürich;;;;;;;;;;;</t>
  </si>
  <si>
    <t>990090869310205526,,"Zürcher Disputation, 84 Ergebnisse der Bezirksdisputationen",1985,III KKf 10,4iii kkf000000000010,,,B1221573,"68 On-site use only, no digitization service",Item in place,None,USTAZ,Staatsarchiv des Kantons Zürich,ULSTZ,Staatsarchiv des Kantons Zürich;;;;;;;;;;;</t>
  </si>
  <si>
    <t>990090869310205526,,"Zürcher Disputation, 84 Ergebnisse der Bezirksdisputationen",1985,III KKf 10,4iii kkf000000000010,III KKf 10a,Bd. 2 (Beiheft),B1221576,"68 On-site use only, no digitization service",Item in place,None,USTAZ,Staatsarchiv des Kantons Zürich,ULSTZ,Staatsarchiv des Kantons Zürich;;;;;;;;;;;</t>
  </si>
  <si>
    <t>990091209340205526,,"Catechismus das ist Unterricht wahrer christenlicher Religion : samt den Zertheilungen einer jeden Antwort und Zeugnussen der heiligen Schrift, eingetheilt in XLVIII. Sonntaege durch das ganze Jahr, fuer die Jugend der Stadt und Landschaft Zuerich",1773,III KKg 1,4iii kkg000000000001,,,B821689,"68 On-site use only, no digitization service",Item in place,None,USTAZ,Staatsarchiv des Kantons Zürich,ULSTZ,Staatsarchiv des Kantons Zürich;;;;;;;;;;;</t>
  </si>
  <si>
    <t>990091209870205526,,"Entwurf eines neuen Katechismus, von der Katechetischen Kommission der Ec. Synode vorgelegt Manuscript",1837,III KKg 2,4iii kkg000000000002,,,B821679,"68 On-site use only, no digitization service",Item in place,None,USTAZ,Staatsarchiv des Kantons Zürich,ULSTZ,Staatsarchiv des Kantons Zürich;;;;;;;;;;;</t>
  </si>
  <si>
    <t>990084885110205526,,Religiöses Lehrmittel für die Realschule,1863,III KKg 3,4iii kkg000000000003,,,B808592,"68 On-site use only, no digitization service",Item in place,None,USTAZ,Staatsarchiv des Kantons Zürich,ULSTZ,Staatsarchiv des Kantons Zürich;;;;;;;;;;;</t>
  </si>
  <si>
    <t>990091506030205526,,[Zürcherische Bettagsgebete 1771-1827,1795-1827,III KKh 1,4iii kkh000000000001,,1771-1794,B1775976,"68 On-site use only, no digitization service",Item in place,None,USTAZ,Staatsarchiv des Kantons Zürich,ULSTZ,Staatsarchiv des Kantons Zürich;;;;;;;;;;;</t>
  </si>
  <si>
    <t>990091506030205526,,[Zürcherische Bettagsgebete 1771-1827,1795-1827,III KKh 1,4iii kkh000000000001,,1795-1827,B860724,"68 On-site use only, no digitization service",Item in place,None,USTAZ,Staatsarchiv des Kantons Zürich,ULSTZ,Staatsarchiv des Kantons Zürich;;;;;;;;;;;</t>
  </si>
  <si>
    <t>990091506000205526,,[Bettagsansprachen des Zürcher Kirchenrates,1896-1981,III KKh 2,4iii kkh000000000002,,Sammelschachtel,B1221505,"68 On-site use only, no digitization service",Item in place,None,USTAZ,Staatsarchiv des Kantons Zürich,ULSTZ,Staatsarchiv des Kantons Zürich;;;;;;;;;;;</t>
  </si>
  <si>
    <t>990060560820205526,"Bremi, Johann Heinrich 1772-1837","Der Geist der Glaubensverbesserer, eine Rede zur Feyer der Reformation vor der Gelehrten Gesellschaft auf der Chorherrn, den 28. December 1818",[1819],III KKi 1/1,4iii kki000000000001/000000000001,,,B768186,"68 On-site use only, no digitization service",Item in place,None,USTAZ,Staatsarchiv des Kantons Zürich,ULSTZ,Staatsarchiv des Kantons Zürich;;;;;;;;;;;</t>
  </si>
  <si>
    <t>990085323220205526,"Bremi, Joh. Heinrich Johann Heinrich",Ermunterung an Zürichs studierende Jugend,[1819],III KKi 1/1,4iii kki000000000001/000000000001,,,B768200,"68 On-site use only, no digitization service",Item in place,None,USTAZ,Staatsarchiv des Kantons Zürich,ULSTZ,Staatsarchiv des Kantons Zürich;;;;;;;;;;;</t>
  </si>
  <si>
    <t>990085323220205526,"Bremi, Joh. Heinrich Johann Heinrich",Ermunterung an Zürichs studierende Jugend,[1819],III KKi 1/1,4iii kki000000000001/000000000001,III Ed 1/1 (g),In Schachtel,B768203,"68 On-site use only, no digitization service",Item in place,None,USTAZ,Staatsarchiv des Kantons Zürich,ULSTZ,Staatsarchiv des Kantons Zürich;;;;;;;;;;;</t>
  </si>
  <si>
    <t>990091063980205526,"Keller, Andreas 1765-1835",Unmassgebliche Vorschläge zu einer Reihe von Vorbereitungs-Pradigten auf das bevorstehende Reformations-Jubiläum,1818,III KKi 1/1,4iii kki000000000001/000000000001,,,B802948,"68 On-site use only, no digitization service",Item in place,None,USTAZ,Staatsarchiv des Kantons Zürich,ULSTZ,Staatsarchiv des Kantons Zürich;;;;;;;;;;;</t>
  </si>
  <si>
    <t>990091063980205526,"Keller, Andreas 1765-1835",Unmassgebliche Vorschläge zu einer Reihe von Vorbereitungs-Pradigten auf das bevorstehende Reformations-Jubiläum,1818,III KKi 1/1,4iii kki000000000001/000000000001,III KKi 1/3,,B802950,"68 On-site use only, no digitization service",Item in place,None,USTAZ,Staatsarchiv des Kantons Zürich,ULSTZ,Staatsarchiv des Kantons Zürich;;;;;;;;;;;</t>
  </si>
  <si>
    <t>990091392560205526,,Die Todesfeyer Zwinglis am 11./23. October durch die Studenten in Zürich,1818,III KKi 1/1,4iii kki000000000001/000000000001,,,B845753,"68 On-site use only, no digitization service",Item in place,None,USTAZ,Staatsarchiv des Kantons Zürich,ULSTZ,Staatsarchiv des Kantons Zürich;;;;;;;;;;;</t>
  </si>
  <si>
    <t>990091472740205526,"Zwingli, Ulrich 1484-1531",Sammelbände mit Schriften,1817-,III KKi 1/1,4iii kki000000000001/000000000001,,Bd. 1,B856319,"68 On-site use only, no digitization service",Item in place,None,USTAZ,Staatsarchiv des Kantons Zürich,ULSTZ,Staatsarchiv des Kantons Zürich;;;;;;;;;;;</t>
  </si>
  <si>
    <t>990091472740205526,"Zwingli, Ulrich 1484-1531",Sammelbände mit Schriften,1817-,III KKi 1/1,4iii kki000000000001/000000000001,III KKi 1/2,Bd. 2,B856321,"68 On-site use only, no digitization service",Item in place,None,USTAZ,Staatsarchiv des Kantons Zürich,ULSTZ,Staatsarchiv des Kantons Zürich;;;;;;;;;;;</t>
  </si>
  <si>
    <t>990091472740205526,"Zwingli, Ulrich 1484-1531",Sammelbände mit Schriften,1817-,III KKi 1/1,4iii kki000000000001/000000000001,III KKi 1/3,Bd. 3,B856325,"68 On-site use only, no digitization service",Item in place,None,USTAZ,Staatsarchiv des Kantons Zürich,ULSTZ,Staatsarchiv des Kantons Zürich;;;;;;;;;;;</t>
  </si>
  <si>
    <t>990091472740205526,"Zwingli, Ulrich 1484-1531",Sammelbände mit Schriften,1817-,III KKi 1/1,4iii kki000000000001/000000000001,III KKi 1/4,Bd. 4,B856328,"68 On-site use only, no digitization service",Item in place,None,USTAZ,Staatsarchiv des Kantons Zürich,ULSTZ,Staatsarchiv des Kantons Zürich;;;;;;;;;;;</t>
  </si>
  <si>
    <t>990091419980205526,"Waser, Johann Jacob","Die Anwendung des Segens der Reformation Predigt, gehalten an der Säcular-Feyer der Reformation, den 1sten Januar 1819",1819,III KKi 1/1+4,4iii kki000000000001/000000000001+000000000004,,,B849387,"68 On-site use only, no digitization service",Item in place,None,USTAZ,Staatsarchiv des Kantons Zürich,ULSTZ,Staatsarchiv des Kantons Zürich;;;;;;;;;;;</t>
  </si>
  <si>
    <t>990062773940205526,"Hanhart, Johannes 1773-1829","Der wohlthätige Einfluss der Reformation auf die öffentliche und häusliche Erziehung Rede, gehalten am Jugendfeste der Gedächtniss-Feyer der Reformation, den 2ten Januar 1819, in der Pfarrkirche zu Winterthur",1819,"III KKi 1/1,4","4iii kki000000000001/000000000001,000000000004",,,B794238,"68 On-site use only, no digitization service",Item in place,None,USTAZ,Staatsarchiv des Kantons Zürich,ULSTZ,Staatsarchiv des Kantons Zürich;;;;;;;;;;;</t>
  </si>
  <si>
    <t>990091361160205526,"Sulzer, Johann Conrad","Der Segen der Reformation Predigt, gehalten an der Säcular-Feyer der Reformation, den 1sten Januar 1819",1819,"III KKi 1/1,4","4iii kki000000000001/000000000001,000000000004",,,B841562,"68 On-site use only, no digitization service",Item in place,None,USTAZ,Staatsarchiv des Kantons Zürich,ULSTZ,Staatsarchiv des Kantons Zürich;;;;;;;;;;;</t>
  </si>
  <si>
    <t>990052766850205526,"Hess, Johann Jakob 1741-1828 Verfasser",Des Dieners Christi segensreiche Ankunft bey uns Predigt am Reformationsfeste den 1sten Jäner 1819,1819,III KKi 1/2,4iii kki000000000001/000000000002,,,B808330,"68 On-site use only, no digitization service",Item in place,None,USTAZ,Staatsarchiv des Kantons Zürich,ULSTZ,Staatsarchiv des Kantons Zürich;;;;;;;;;;;</t>
  </si>
  <si>
    <t>990052766850205526,"Hess, Johann Jakob 1741-1828 Verfasser",Des Dieners Christi segensreiche Ankunft bey uns Predigt am Reformationsfeste den 1sten Jäner 1819,1819,III KKi 1/2,4iii kki000000000001/000000000002,III KKi 1/4,,B808335,"68 On-site use only, no digitization service",Item in place,None,USTAZ,Staatsarchiv des Kantons Zürich,ULSTZ,Staatsarchiv des Kantons Zürich;;;;;;;;;;;</t>
  </si>
  <si>
    <t>990065618090205526,"Orelli, Johann Konrad &lt;&lt;von&gt;&gt; 1770-1826",Zwey Predigten Gehalten den 19. November 1818 und 17. Januar 1819,1818,III KKi 1/2,4iii kki000000000001/000000000002,,,B820881,"68 On-site use only, no digitization service",Item in place,None,USTAZ,Staatsarchiv des Kantons Zürich,ULSTZ,Staatsarchiv des Kantons Zürich;;;;;;;;;;;</t>
  </si>
  <si>
    <t>990091090700205526,"Hess, Johann Heinrich","Abendpredigt am dritten Tage des Reformations-Festes, den dritten Jenner 1819",1819,III KKi 1/2,4iii kki000000000001/000000000002,,,B806220,"68 On-site use only, no digitization service",Item in place,None,USTAZ,Staatsarchiv des Kantons Zürich,ULSTZ,Staatsarchiv des Kantons Zürich;;;;;;;;;;;</t>
  </si>
  <si>
    <t>990091090700205526,"Hess, Johann Heinrich","Abendpredigt am dritten Tage des Reformations-Festes, den dritten Jenner 1819",1819,III KKi 1/2,4iii kki000000000001/000000000002,III KKi 1/4,,B806226,"68 On-site use only, no digitization service",Item in place,None,USTAZ,Staatsarchiv des Kantons Zürich,ULSTZ,Staatsarchiv des Kantons Zürich;;;;;;;;;;;</t>
  </si>
  <si>
    <t>990091174220205526,"Meyer, Johann Ludwig 1782-1852","Abendpredigt am dritten Reformationsfest, den 2. Jenner 1819, gehalten beym Grossmünster",1819,III KKi 1/2,4iii kki000000000001/000000000002,,,B816901,"68 On-site use only, no digitization service",Item in place,None,USTAZ,Staatsarchiv des Kantons Zürich,ULSTZ,Staatsarchiv des Kantons Zürich;;;;;;;;;;;</t>
  </si>
  <si>
    <t>990091174220205526,"Meyer, Johann Ludwig 1782-1852","Abendpredigt am dritten Reformationsfest, den 2. Jenner 1819, gehalten beym Grossmünster",1819,III KKi 1/2,4iii kki000000000001/000000000002,III KKi 1/3,,B816904,"68 On-site use only, no digitization service",Item in place,None,USTAZ,Staatsarchiv des Kantons Zürich,ULSTZ,Staatsarchiv des Kantons Zürich;;;;;;;;;;;</t>
  </si>
  <si>
    <t>990091174220205526,"Meyer, Johann Ludwig 1782-1852","Abendpredigt am dritten Reformationsfest, den 2. Jenner 1819, gehalten beym Grossmünster",1819,III KKi 1/2,4iii kki000000000001/000000000002,III KKi 1/4,,B816905,"68 On-site use only, no digitization service",Item in place,None,USTAZ,Staatsarchiv des Kantons Zürich,ULSTZ,Staatsarchiv des Kantons Zürich;;;;;;;;;;;</t>
  </si>
  <si>
    <t>990091203810205526,"Orelli, Conrad von",Zwey Predigten über Epheser II vs. 19-22 gehalten am Reformations-Feste und am Neujahrsfeste den 3ten Januar 1819,1819,III KKi 1/2,4iii kki000000000001/000000000002,,,B820896,"68 On-site use only, no digitization service",Item in place,None,USTAZ,Staatsarchiv des Kantons Zürich,ULSTZ,Staatsarchiv des Kantons Zürich;;;;;;;;;;;</t>
  </si>
  <si>
    <t>990091203810205526,"Orelli, Conrad von",Zwey Predigten über Epheser II vs. 19-22 gehalten am Reformations-Feste und am Neujahrsfeste den 3ten Januar 1819,1819,III KKi 1/2,4iii kki000000000001/000000000002,III KKi 1/4,,B820899,"68 On-site use only, no digitization service",Item in place,None,USTAZ,Staatsarchiv des Kantons Zürich,ULSTZ,Staatsarchiv des Kantons Zürich;;;;;;;;;;;</t>
  </si>
  <si>
    <t>990091350540205526,"Spöndli, Johann Rudolf","Drey Predigten, gehalten den 31. Christmonath 1818 und am Reformations-Fest der zürcherischen Kirche, den 1ten und 2ten Jenner 1819",1819,III KKi 1/2,4iii kki000000000001/000000000002,,,B840233,"68 On-site use only, no digitization service",Item in place,None,USTAZ,Staatsarchiv des Kantons Zürich,ULSTZ,Staatsarchiv des Kantons Zürich;;;;;;;;;;;</t>
  </si>
  <si>
    <t>990091416690205526,"Ulrich, Johann Rudolf","Nachmittags-Predigt am dritten Secularfeste der Reformation, den 1. Jänner 1819, gehalten in der Kirche zum Grossen-Münster",1819,III KKi 1/2,4iii kki000000000001/000000000002,,,B848946,"68 On-site use only, no digitization service",Item in place,None,USTAZ,Staatsarchiv des Kantons Zürich,ULSTZ,Staatsarchiv des Kantons Zürich;;;;;;;;;;;</t>
  </si>
  <si>
    <t>990091416690205526,"Ulrich, Johann Rudolf","Nachmittags-Predigt am dritten Secularfeste der Reformation, den 1. Jänner 1819, gehalten in der Kirche zum Grossen-Münster",1819,III KKi 1/2,4iii kki000000000001/000000000002,III KKi 1/3,,B848949,"68 On-site use only, no digitization service",Item in place,None,USTAZ,Staatsarchiv des Kantons Zürich,ULSTZ,Staatsarchiv des Kantons Zürich;;;;;;;;;;;</t>
  </si>
  <si>
    <t>990091416690205526,"Ulrich, Johann Rudolf","Nachmittags-Predigt am dritten Secularfeste der Reformation, den 1. Jänner 1819, gehalten in der Kirche zum Grossen-Münster",1819,III KKi 1/2,4iii kki000000000001/000000000002,III KKi 1/4,,B848951,"68 On-site use only, no digitization service",Item in place,None,USTAZ,Staatsarchiv des Kantons Zürich,ULSTZ,Staatsarchiv des Kantons Zürich;;;;;;;;;;;</t>
  </si>
  <si>
    <t>990091495000205526,"Zimmermann, Heinrich","Abendpredigt am dritten Reformationsfest den 1. Jenner 1819, gehalten beym Fraumünster",1819,III KKi 1/2,4iii kki000000000001/000000000002,,,B859386,"68 On-site use only, no digitization service",Item in place,None,USTAZ,Staatsarchiv des Kantons Zürich,ULSTZ,Staatsarchiv des Kantons Zürich;;;;;;;;;;;</t>
  </si>
  <si>
    <t>990091495000205526,"Zimmermann, Heinrich","Abendpredigt am dritten Reformationsfest den 1. Jenner 1819, gehalten beym Fraumünster",1819,III KKi 1/2,4iii kki000000000001/000000000002,III KKi 1/4,,B859387,"68 On-site use only, no digitization service",Item in place,None,USTAZ,Staatsarchiv des Kantons Zürich,ULSTZ,Staatsarchiv des Kantons Zürich;;;;;;;;;;;</t>
  </si>
  <si>
    <t>990090980280205526,"Gessner, Georg","Zwey Predigten am Reformations-Feste, Freitags den 1ten und Sonntags den 3ten Januar 1819 im Fraumünster in Zürich gehalten",1819,III KKi 1/2+4,4iii kki000000000001/000000000002+000000000004,,,B791833,"68 On-site use only, no digitization service",Item in place,None,USTAZ,Staatsarchiv des Kantons Zürich,ULSTZ,Staatsarchiv des Kantons Zürich;;;;;;;;;;;</t>
  </si>
  <si>
    <t>990066929420205526,"Zwingli, Johann Ludwig 1778-1848","Denkmal auf die Feyer des dritten Sekular-Festes der Schweizerischen Reformation, für die christliche Gemeinde Rikenbach im Kanton Zürich Enthaltend die über diese Feyertage gehaltenen Reden",1819,"III KKi 1/2,4","4iii kki000000000001/000000000002,000000000004",,,B868972,"68 On-site use only, no digitization service",Item in place,None,USTAZ,Staatsarchiv des Kantons Zürich,ULSTZ,Staatsarchiv des Kantons Zürich;;;;;;;;;;;</t>
  </si>
  <si>
    <t>990090912920205526,"Faesch, Johann Jacob 1752-1832","Zwey Predigten bey der dritten Secular-Feyer der Reformation, gehalten in der Kirche St. Theodor, 3. und 10. Jenner 1819",1819,"III KKi 1/2,4","4iii kki000000000001/000000000002,000000000004",,,B782960,"68 On-site use only, no digitization service",Item in place,None,USTAZ,Staatsarchiv des Kantons Zürich,ULSTZ,Staatsarchiv des Kantons Zürich;;;;;;;;;;;</t>
  </si>
  <si>
    <t>990062144490205526,"Fels, Johann Michael 1761-1833","Rede an dem Säkularfeste der Reformation, aus hohem Auftrage gehalten in der Hauptkirche der Stadt St.Gallen, den 3. Jänner 1819",1819,III KKi 1/3,4iii kki000000000001/000000000003,,,B781670,"68 On-site use only, no digitization service",Item in place,None,USTAZ,Staatsarchiv des Kantons Zürich,ULSTZ,Staatsarchiv des Kantons Zürich;;;;;;;;;;;</t>
  </si>
  <si>
    <t>990064646470205526,"Oeri, Johann Jakob 1759-1829","Anrede an die Schuljugend der Kirchgemeinde Wyl bey Rafz, gehalten am zweyten Tage des dritten Secularfestes der Reformation, den 2. Jenner 1819",1819,III KKi 1/3,4iii kki000000000001/000000000003,,,B823099,"68 On-site use only, no digitization service",Item in place,None,USTAZ,Staatsarchiv des Kantons Zürich,ULSTZ,Staatsarchiv des Kantons Zürich;;;;;;;;;;;</t>
  </si>
  <si>
    <t>990090913570205526,"Faesch, Johann Jacob 1752-1832","Ueber die Vernunft zwey Predigten nach Matthäus 6, V. 23 gehalten in der Kirche St. Theodor den 9. uns 16. Hornung 1817 : nebst Beylagen",1817,III KKi 1/3,4iii kki000000000001/000000000003,,,B783028,"68 On-site use only, no digitization service",Item in place,None,USTAZ,Staatsarchiv des Kantons Zürich,ULSTZ,Staatsarchiv des Kantons Zürich;;;;;;;;;;;</t>
  </si>
  <si>
    <t>990091203540205526,"Orell, Johann Conrad von",Entwurf einer Reihe von Predigten über die wohlthätigen Folgen der Reformation zur Vorbereitung auf die Sekular-Feyer,1818,III KKi 1/3,4iii kki000000000001/000000000003,,,B820865,"68 On-site use only, no digitization service",Item in place,None,USTAZ,Staatsarchiv des Kantons Zürich,ULSTZ,Staatsarchiv des Kantons Zürich;;;;;;;;;;;</t>
  </si>
  <si>
    <t>990091311300205526,"Schulthess, Johannes",Erwägung der dem gebilderten Publikum sowohl in den Überlieferungen ... als dem gemeinen Volke ... in dem Schweizerboten ... die Feyer eines Reformations-Festes widerrathenden und verleidenden Worte,1818,III KKi 1/3,4iii kki000000000001/000000000003,,,B835094,"68 On-site use only, no digitization service",Item in place,None,USTAZ,Staatsarchiv des Kantons Zürich,ULSTZ,Staatsarchiv des Kantons Zürich;;;;;;;;;;;</t>
  </si>
  <si>
    <t>990091400490205526,"Vögelin, Anton Salomon 1804-1880",Entwurf einer Reihe von historischen Vorbereitungs-Predigten auf die Secular-Feier der Reformation,1818,III KKi 1/3,4iii kki000000000001/000000000003,,,B846836,"68 On-site use only, no digitization service",Item in place,None,USTAZ,Staatsarchiv des Kantons Zürich,ULSTZ,Staatsarchiv des Kantons Zürich;;;;;;;;;;;</t>
  </si>
  <si>
    <t>990033371340205526,"Müller, Heinrich 1761-1826",Einige Catechisationen über das Reformationsfest 1819 in Fragen und Antworten besonders für die Landjugend des Cantons Zürich : mit vier Festliedern,1818,III KKi 1/4,4iii kki000000000001/000000000004,,,B821794,"68 On-site use only, no digitization service",Item in place,None,USTAZ,Staatsarchiv des Kantons Zürich,ULSTZ,Staatsarchiv des Kantons Zürich;;;;;;;;;;;</t>
  </si>
  <si>
    <t>990064473010205526,"Müller, Heinrich 1761-1826","Ein Wort an unser liebes Zürcherisches Landvolk, vor dem Reformationsfest des kommenden Jahres 1819",1818,III KKi 1/4,4iii kki000000000001/000000000004,,,B1222085,"68 On-site use only, no digitization service",Item in place,None,USTAZ,Staatsarchiv des Kantons Zürich,ULSTZ,Staatsarchiv des Kantons Zürich;;;;;;;;;;;</t>
  </si>
  <si>
    <t>990090660190205526,"Irminger, Hans Conrad","Geschichte des Hans Wirthen, Untervogts zu Stammheim, seines Sohnes Johannes, und des Burkhard Reutimanns, Untervogts zu Nussbaumen, welche im Jahr 1524, um der reformierten Lehre willen, in Baden enthauptet worden sind (Wirthenbüchlein)",1818,III KKi 1/4,4iii kki000000000001/000000000004,,,B797429,"68 On-site use only, no digitization service",Item in place,None,USTAZ,Staatsarchiv des Kantons Zürich,ULSTZ,Staatsarchiv des Kantons Zürich;;;;;;;;;;;</t>
  </si>
  <si>
    <t>990090747950205526,"Ammon, Christoph Friedrich von","Religionsvorträge zur dritten Reformationsjubelfeier am 30., 31. October und 2. November 1817 in der evangelischen Hof- und Sophienkirche zu Dresden gehalten",[18--],III KKi 1/4,4iii kki000000000001/000000000004,,,B760291,"68 On-site use only, no digitization service",Item in place,None,USTAZ,Staatsarchiv des Kantons Zürich,ULSTZ,Staatsarchiv des Kantons Zürich;;;;;;;;;;;</t>
  </si>
  <si>
    <t>990091484650205526,"Zwingli, Ulrich 1484-1531",Kernstellen aus Zwinglis Schriften zur Beherzigung für verständige Leser der gegenwärtigen Zeit : im Jahr der dritten Säcularfeyer der Zürcherischen Reformation,1819,III KKi 1/4,4iii kki000000000001/000000000004,,,B857936,"68 On-site use only, no digitization service",Item in place,None,USTAZ,Staatsarchiv des Kantons Zürich,ULSTZ,Staatsarchiv des Kantons Zürich;;;;;;;;;;;</t>
  </si>
  <si>
    <t>990086134210205526,"Vogt, Theophil",Herausforderung zum Gespräch die Kirche als Partner im gesellschaftlichen Dialog,1970,III KKi 2,4iii kki000000000002,,,B851662,"68 On-site use only, no digitization service",Item in place,None,USTAZ,Staatsarchiv des Kantons Zürich,ULSTZ,Staatsarchiv des Kantons Zürich;;;;;;;;;;;</t>
  </si>
  <si>
    <t>990026105780205526,"Hirzel, Bernhard",Mein Antheil an den Ereignissen des 6. Septembers 1839 ein Wort der Wahrheit an die Schweizerbrüder in der Nähe und Ferne,1839,III KKk 1,4iii kkk000000000001,,,B797867,71 Book/Compilation,Item in place,None,USTAZ,Staatsarchiv des Kantons Zürich,ULSTZ,Staatsarchiv des Kantons Zürich;;;;;;;;;;;</t>
  </si>
  <si>
    <t>990026105780205526,"Hirzel, Bernhard",Mein Antheil an den Ereignissen des 6. Septembers 1839 ein Wort der Wahrheit an die Schweizerbrüder in der Nähe und Ferne,1839,III KKk 1,4iii kkk000000000001,III KKk 2 (8),,B1775932,71 Book/Compilation,Item in place,None,USTAZ,Staatsarchiv des Kantons Zürich,ULSTZ,Staatsarchiv des Kantons Zürich;;;;;;;;;;;</t>
  </si>
  <si>
    <t>990026105780205526,"Hirzel, Bernhard",Mein Antheil an den Ereignissen des 6. Septembers 1839 ein Wort der Wahrheit an die Schweizerbrüder in der Nähe und Ferne,1839,III KKk 1,4iii kkk000000000001,III Kk 1/3,In Schachtel,B797864,"68 On-site use only, no digitization service",Item not in place,Missing,USTAZ,Staatsarchiv des Kantons Zürich,ULSTZ,Staatsarchiv des Kantons Zürich;;;;;;;;;;;</t>
  </si>
  <si>
    <t>990026105810205526,"Heer, Jakob 1784-1864","Einige Worte der Belehrung, der Warnung und des Trostes hinsichtlich der neuesten kirchlichen Vorfälle im Kanton Zürich an meine geliebten Mitbürger",1839,III KKk 1,4iii kkk000000000001,,,B865059,71 Book/Compilation,Item in place,None,USTAZ,Staatsarchiv des Kantons Zürich,ULSTZ,Staatsarchiv des Kantons Zürich;;;;;;;;;;;</t>
  </si>
  <si>
    <t>990026105810205526,"Heer, Jakob 1784-1864","Einige Worte der Belehrung, der Warnung und des Trostes hinsichtlich der neuesten kirchlichen Vorfälle im Kanton Zürich an meine geliebten Mitbürger",1839,III KKk 1,4iii kkk000000000001,III Kk 1/3,In Schachtel,B2106986,"68 On-site use only, no digitization service",Item in place,None,USTAZ,Staatsarchiv des Kantons Zürich,ULSTZ,Staatsarchiv des Kantons Zürich;;;;;;;;;;;</t>
  </si>
  <si>
    <t>990035562690205526,"Füssli, Johann Jakob 1792-1860","Motion betreffend die Wahl der Professoren der Theologie an der hiesigen Hochschule, und die Berufung des Dr. Strauss, vorgetragen im Grossen Rathe am 31. Januar 1839",1839,III KKk 1,4iii kkk000000000001,,,B784428,"68 On-site use only, no digitization service",Item in place,None,USTAZ,Staatsarchiv des Kantons Zürich,ULSTZ,Staatsarchiv des Kantons Zürich;;;;;;;;;;;</t>
  </si>
  <si>
    <t>990062077870205526,"Fäsi, Karl Wilhelm 1793-1852","Trauerrede, gehalten beim Leichenbegängnisse des am 6. September 1839 tödlich verwundeten, am 9. entschlafenen und am 12. beerdigten Herrn Doktor und Regierungsrath Johannes Hegetschweiler in der St. Peterskirche",1839,III KKk 1,4iii kkk000000000001,,,B785711,71 Book/Compilation,Item in place,None,USTAZ,Staatsarchiv des Kantons Zürich,ULSTZ,Staatsarchiv des Kantons Zürich;;;;;;;;;;;</t>
  </si>
  <si>
    <t>990062077870205526,"Fäsi, Karl Wilhelm 1793-1852","Trauerrede, gehalten beim Leichenbegängnisse des am 6. September 1839 tödlich verwundeten, am 9. entschlafenen und am 12. beerdigten Herrn Doktor und Regierungsrath Johannes Hegetschweiler in der St. Peterskirche",1839,III KKk 1,4iii kkk000000000001,III Kk 1/3,In Schachtel,B785713,"68 On-site use only, no digitization service",Item in place,None,USTAZ,Staatsarchiv des Kantons Zürich,ULSTZ,Staatsarchiv des Kantons Zürich;;;;;;;;;;;</t>
  </si>
  <si>
    <t>990065307220205526,"Ryffel, Benjamin",Oeffentliche Darlegung! [betr. die Berufung von David Friedrich Strauss],1839,III KKk 1,4iii kkk000000000001,,,B829303,71 Book/Compilation,Item in place,None,USTAZ,Staatsarchiv des Kantons Zürich,ULSTZ,Staatsarchiv des Kantons Zürich;;;;;;;;;;;</t>
  </si>
  <si>
    <t>990065307220205526,"Ryffel, Benjamin",Oeffentliche Darlegung! [betr. die Berufung von David Friedrich Strauss],1839,III KKk 1,4iii kkk000000000001,III Kk 1/1,In Schachtel,B829297,"68 On-site use only, no digitization service",Item not in place,Missing,USTAZ,Staatsarchiv des Kantons Zürich,ULSTZ,Staatsarchiv des Kantons Zürich;;;;;;;;;;;</t>
  </si>
  <si>
    <t>990065560910205526,"Schweizer, Alexander 1808-1888",Predigt am eidgenössischen Bettage vor den einberufenen Truppen in der St. Peterskirche gehalten,1839,III KKk 1,4iii kkk000000000001,,,B1606322,71 Book/Compilation,Item in place,None,USTAZ,Staatsarchiv des Kantons Zürich,ULSTZ,Staatsarchiv des Kantons Zürich;;;;;;;;;;;</t>
  </si>
  <si>
    <t>990065560910205526,"Schweizer, Alexander 1808-1888",Predigt am eidgenössischen Bettage vor den einberufenen Truppen in der St. Peterskirche gehalten,1839,III KKk 1,4iii kkk000000000001,III KKk 2 (13),,B1775941,71 Book/Compilation,Item in place,None,USTAZ,Staatsarchiv des Kantons Zürich,ULSTZ,Staatsarchiv des Kantons Zürich;;;;;;;;;;;</t>
  </si>
  <si>
    <t>990090978580205526,,"Nekrolog des sel. Herrn Johannes Hegetschweiler, Dr. Regierungsrath, von Stäfa am Zürichsee",1839,III KKk 1,4iii kkk000000000001,,,B791607,71 Book/Compilation,Item in place,None,USTAZ,Staatsarchiv des Kantons Zürich,ULSTZ,Staatsarchiv des Kantons Zürich;;;;;;;;;;;</t>
  </si>
  <si>
    <t>990090978580205526,,"Nekrolog des sel. Herrn Johannes Hegetschweiler, Dr. Regierungsrath, von Stäfa am Zürichsee",1839,III KKk 1,4iii kkk000000000001,Da 1080,,B791610,"68 On-site use only, no digitization service",Item in place,None,USTAZ,Staatsarchiv des Kantons Zürich,ULSTZ,Staatsarchiv des Kantons Zürich;;;;;;;;;;;</t>
  </si>
  <si>
    <t>990091093450205526,"Hess, Heinrich","Predigt am vaterländischen Buss-, Beth- und Danktage, den 15. Herbstmonat 1839, gehalten in der Predigerkirche",[1839?],III KKk 1,4iii kkk000000000001,,,B806555,71 Book/Compilation,Item in place,None,USTAZ,Staatsarchiv des Kantons Zürich,ULSTZ,Staatsarchiv des Kantons Zürich;;;;;;;;;;;</t>
  </si>
  <si>
    <t>990091093450205526,"Hess, Heinrich","Predigt am vaterländischen Buss-, Beth- und Danktage, den 15. Herbstmonat 1839, gehalten in der Predigerkirche",[1839?],III KKk 1,4iii kkk000000000001,III KKk 2 (16),,B1775896,71 Book/Compilation,Item in place,None,USTAZ,Staatsarchiv des Kantons Zürich,ULSTZ,Staatsarchiv des Kantons Zürich;;;;;;;;;;;</t>
  </si>
  <si>
    <t>990091488980205526,,Straussenhandel Sammelband mit verschiedenen Schriften,[Erscheinungsdatum nicht ermittelbar],III KKk 1,4iii kkk000000000001,,,B858491,"68 On-site use only, no digitization service",Item in place,None,USTAZ,Staatsarchiv des Kantons Zürich,ULSTZ,Staatsarchiv des Kantons Zürich;;;;;;;;;;;</t>
  </si>
  <si>
    <t>990091488990205526,,[Straussenhandel Sammelband mit 21 Predigten,[1839],III KKk 2,4iii kkk000000000002,,,B858493,"68 On-site use only, no digitization service",Item in place,None,USTAZ,Staatsarchiv des Kantons Zürich,ULSTZ,Staatsarchiv des Kantons Zürich;;;;;;;;;;;</t>
  </si>
  <si>
    <t>990097450980205526,"Strauss, Gottlieb","Predigt, gehalten im Betsaale zu Winterthur am 6. Februar 1839",[1839],III KKk 2 (2),4iii kkk000000000002(000000000002),,,B1775916,71 Book/Compilation,Item in place,None,USTAZ,Staatsarchiv des Kantons Zürich,ULSTZ,Staatsarchiv des Kantons Zürich;;;;;;;;;;;</t>
  </si>
  <si>
    <t>990066859220205526,"Ziegler, Johann Rudolf","Die Wahrheit und Glaubwürdigkeit der evangelischen Geschichte Predigt, gehalten Sonntag Morgens den 26. Februar 1837 über Evang. Matth. XI. 25 ff",1839,III KKk 2 (7),4iii kkk000000000002(000000000007),,,B1775930,71 Book/Compilation,Item in place,None,USTAZ,Staatsarchiv des Kantons Zürich,ULSTZ,Staatsarchiv des Kantons Zürich;;;;;;;;;;;</t>
  </si>
  <si>
    <t>990012275090205526,"Rordorf, Willy 1933-....",Zürcher Predigten,[1992],III KKm 1,4iii kkm000000000001,,,B827036,"68 On-site use only, no digitization service",Item in place,None,USTAZ,Staatsarchiv des Kantons Zürich,ULSTZ,Staatsarchiv des Kantons Zürich;;;;;;;;;;;</t>
  </si>
  <si>
    <t>990066929020205526,"Zwingli, Johann Ludwig 1778-1848","Siona Freundesgabe auf den Altar der häuslichen Glückseligkeit oder Ansichten, Belehrungen und Tröstungen im Geiste der Bibel : Den Nachdenkenden und Bekümmerten unter dem weiblichen Geschlechte gewidmet",1838,III KKm 2,4iii kkm000000000002,,,B1222077,"68 On-site use only, no digitization service",Item in place,None,USTAZ,Staatsarchiv des Kantons Zürich,ULSTZ,Staatsarchiv des Kantons Zürich;;;;;;;;;;;</t>
  </si>
  <si>
    <t>990090677700205526,"Schmid, Hans Heinrich 19..-....",Die rechtliche Stellung der römisch-katholischen Kirche im Kanton Zürich,1973,III KKn 1,4iii kkn000000000001,,,B832011,"68 On-site use only, no digitization service",Item in place,None,USTAZ,Staatsarchiv des Kantons Zürich,ULSTZ,Staatsarchiv des Kantons Zürich;;;;;;;;;;;</t>
  </si>
  <si>
    <t>990013220830205526,"Henrici, Peter 1928-2023",Glauben - Denken - Leben gesammelte Aufsätze,[1993],III KKn 2,4iii kkn000000000002,,,B796535,"68 On-site use only, no digitization service",Item in place,None,USTAZ,Staatsarchiv des Kantons Zürich,ULSTZ,Staatsarchiv des Kantons Zürich;;;;;;;;;;;</t>
  </si>
  <si>
    <t>990014507330205526,"Landert, Charles",Die Leistungen der römisch-katholischen Kirche im Kanton Zürich,1995,III KKn 3,4iii kkn000000000003,,,B805820,"68 On-site use only, no digitization service",Item in place,None,USTAZ,Staatsarchiv des Kantons Zürich,ULSTZ,Staatsarchiv des Kantons Zürich;;;;;;;;;;;</t>
  </si>
  <si>
    <t>990091071870205526,,Christlich katholische Kirche in Zion,1902,III KKo 1,4iii kko000000000001,,,B803902,"68 On-site use only, no digitization service",Item in place,None,USTAZ,Staatsarchiv des Kantons Zürich,ULSTZ,Staatsarchiv des Kantons Zürich;;;;;;;;;;;</t>
  </si>
  <si>
    <t>990006990760205526,"Stamm, Hugo 1949-","VPM die Seelenfalle : ""psychologische Menschenkenntnis"" als Heilsprogramm",[1993],III KKo 2,4iii kko000000000002,,,B841690,"68 On-site use only, no digitization service",Item in place,None,USTAZ,Staatsarchiv des Kantons Zürich,ULSTZ,Staatsarchiv des Kantons Zürich;;;;;;;;;;;</t>
  </si>
  <si>
    <t>990014092720205526,"Vontobel, Jacques",Das Paradies kann warten Gruppierungen mit totalitärer Tendenz,1992,III KKo 3,4iii kko000000000003,,,B821768,"68 On-site use only, no digitization service",Item in place,None,USTAZ,Staatsarchiv des Kantons Zürich,ULSTZ,Staatsarchiv des Kantons Zürich;;;;;;;;;;;</t>
  </si>
  <si>
    <t>990014671420205526,"Hemminger, Hansjörg 1948-","VPM der ""Verein zur Förderung der psychologischen Menschenkenntnis (VPM)"" und Friedrich Lieblings ""Zürcher Schule""",1994,III KKo 4,4iii kko000000000004,,,B793946,"68 On-site use only, no digitization service",Item in place,None,USTAZ,Staatsarchiv des Kantons Zürich,ULSTZ,Staatsarchiv des Kantons Zürich;;;;;;;;;;;</t>
  </si>
  <si>
    <t>990006242740205526,"Sorg, Eugen 1949-","Lieblings-Geschichten die ""Zürcher Schule"" oder Innenansichten eines Psycho-Unternehmens",[1991],III KKo 5,4iii kko000000000005,,,B873577,"68 On-site use only, no digitization service",Item in place,None,USTAZ,Staatsarchiv des Kantons Zürich,ULSTZ,Staatsarchiv des Kantons Zürich;;;;;;;;;;;</t>
  </si>
  <si>
    <t>990023618270205526,,"Abriss von dem Ursprung, der Verfassung und den Arbeiten der Ascetischen Gesellschaft in Zürich","1790, 1813, 1829",III Kl 1/1,4iii kl000000000001/000000000001,,In Schachtel,B2107138,"68 On-site use only, no digitization service",Item in place,None,USTAZ,Staatsarchiv des Kantons Zürich,ULSTZ,Staatsarchiv des Kantons Zürich;;;;;;;;;;;</t>
  </si>
  <si>
    <t>990054571640205526,"Pestalozzi, Carl",Ein Wort über Kirche und Sittlichkeit in ihrem gegenseitigen Verhältnisse mit Bezug auf Richard Rothe's theologische Ethik Referat,1850,III Kl 1/1,4iii kl000000000001/000000000001,,In Schachtel,B823914,"68 On-site use only, no digitization service",Item in place,None,USTAZ,Staatsarchiv des Kantons Zürich,ULSTZ,Staatsarchiv des Kantons Zürich;;;;;;;;;;;</t>
  </si>
  <si>
    <t>990063351430205526,"Kramer, J.",Katalog des Archives der ascet. Gesellschaft des Kantons Zürich,1885,III Kl 1/1,4iii kl000000000001/000000000001,,In Schachtel,B2107142,"68 On-site use only, no digitization service",Item in place,None,USTAZ,Staatsarchiv des Kantons Zürich,ULSTZ,Staatsarchiv des Kantons Zürich;;;;;;;;;;;</t>
  </si>
  <si>
    <t>990063351430205526,"Kramer, J.",Katalog des Archives der ascet. Gesellschaft des Kantons Zürich,1885,III Kl 1/1,4iii kl000000000001/000000000001,III Kl 1/1 BD,,B2213168,"67 No use, no digitization service",Item in place,None,USTAZ,Staatsarchiv des Kantons Zürich,ULSTZ,Staatsarchiv des Kantons Zürich;;;;;;;;;;;</t>
  </si>
  <si>
    <t>990090961380205526,,[Asketische Gesellschaft Allgemeines,1790-2007,III Kl 1/1,4iii kl000000000001/000000000001,,Sammelschachtel,B789372,"68 On-site use only, no digitization service",Item in place,None,USTAZ,Staatsarchiv des Kantons Zürich,ULSTZ,Staatsarchiv des Kantons Zürich;;;;;;;;;;;</t>
  </si>
  <si>
    <t>990058631010205526,,Verhandlungen des Pfarrvereins (Asketische Gesellschaft) des Kantons Zürich,1913,III Kl 2,4iii kl000000000002,,[1] Schachtel: 1913,B1921056,"68 On-site use only, no digitization service",Item in place,None,USTAZ,Staatsarchiv des Kantons Zürich,ULSTZ,Staatsarchiv des Kantons Zürich;;;;;;;;;;;</t>
  </si>
  <si>
    <t>990058631010205526,,Verhandlungen des Pfarrvereins (Asketische Gesellschaft) des Kantons Zürich,1913,III Kl 2,4iii kl000000000002,,[1] Schachtel: 1914,B1921057,"68 On-site use only, no digitization service",Item in place,None,USTAZ,Staatsarchiv des Kantons Zürich,ULSTZ,Staatsarchiv des Kantons Zürich;;;;;;;;;;;</t>
  </si>
  <si>
    <t>990058631010205526,,Verhandlungen des Pfarrvereins (Asketische Gesellschaft) des Kantons Zürich,1913,III Kl 2,4iii kl000000000002,,[1] Schachtel: 1915,B1921058,"68 On-site use only, no digitization service",Item in place,None,USTAZ,Staatsarchiv des Kantons Zürich,ULSTZ,Staatsarchiv des Kantons Zürich;;;;;;;;;;;</t>
  </si>
  <si>
    <t>990058631010205526,,Verhandlungen des Pfarrvereins (Asketische Gesellschaft) des Kantons Zürich,1913,III Kl 2,4iii kl000000000002,,[1] Schachtel: 1916,B1921059,"68 On-site use only, no digitization service",Item in place,None,USTAZ,Staatsarchiv des Kantons Zürich,ULSTZ,Staatsarchiv des Kantons Zürich;;;;;;;;;;;</t>
  </si>
  <si>
    <t>990058631010205526,,Verhandlungen des Pfarrvereins (Asketische Gesellschaft) des Kantons Zürich,1913,III Kl 2,4iii kl000000000002,,[1] Schachtel: 1917,B1921060,"68 On-site use only, no digitization service",Item in place,None,USTAZ,Staatsarchiv des Kantons Zürich,ULSTZ,Staatsarchiv des Kantons Zürich;;;;;;;;;;;</t>
  </si>
  <si>
    <t>990058631010205526,,Verhandlungen des Pfarrvereins (Asketische Gesellschaft) des Kantons Zürich,1913,III Kl 2,4iii kl000000000002,,[1] Schachtel: 1918,B1921061,"68 On-site use only, no digitization service",Item in place,None,USTAZ,Staatsarchiv des Kantons Zürich,ULSTZ,Staatsarchiv des Kantons Zürich;;;;;;;;;;;</t>
  </si>
  <si>
    <t>990090961610205526,,Verhandlungen der asketischen Gesellschaft des Kantons Zürich,1865,III Kl 2,4iii kl000000000002,,[1] Schachtel: 1864,B1921013,"68 On-site use only, no digitization service",Item in place,None,USTAZ,Staatsarchiv des Kantons Zürich,ULSTZ,Staatsarchiv des Kantons Zürich;;;;;;;;;;;</t>
  </si>
  <si>
    <t>990090961610205526,,Verhandlungen der asketischen Gesellschaft des Kantons Zürich,1865,III Kl 2,4iii kl000000000002,,[1] Schachtel: 1865,B1921014,"68 On-site use only, no digitization service",Item in place,None,USTAZ,Staatsarchiv des Kantons Zürich,ULSTZ,Staatsarchiv des Kantons Zürich;;;;;;;;;;;</t>
  </si>
  <si>
    <t>990090961610205526,,Verhandlungen der asketischen Gesellschaft des Kantons Zürich,1865,III Kl 2,4iii kl000000000002,,[1] Schachtel: 1866,B1921015,"68 On-site use only, no digitization service",Item in place,None,USTAZ,Staatsarchiv des Kantons Zürich,ULSTZ,Staatsarchiv des Kantons Zürich;;;;;;;;;;;</t>
  </si>
  <si>
    <t>990090961610205526,,Verhandlungen der asketischen Gesellschaft des Kantons Zürich,1865,III Kl 2,4iii kl000000000002,,[1] Schachtel: 1867,B1921016,"68 On-site use only, no digitization service",Item in place,None,USTAZ,Staatsarchiv des Kantons Zürich,ULSTZ,Staatsarchiv des Kantons Zürich;;;;;;;;;;;</t>
  </si>
  <si>
    <t>990090961610205526,,Verhandlungen der asketischen Gesellschaft des Kantons Zürich,1865,III Kl 2,4iii kl000000000002,,[1] Schachtel: 1868,B1921017,"68 On-site use only, no digitization service",Item in place,None,USTAZ,Staatsarchiv des Kantons Zürich,ULSTZ,Staatsarchiv des Kantons Zürich;;;;;;;;;;;</t>
  </si>
  <si>
    <t>990090961610205526,,Verhandlungen der asketischen Gesellschaft des Kantons Zürich,1865,III Kl 2,4iii kl000000000002,,[1] Schachtel: 1869,B1921018,"68 On-site use only, no digitization service",Item in place,None,USTAZ,Staatsarchiv des Kantons Zürich,ULSTZ,Staatsarchiv des Kantons Zürich;;;;;;;;;;;</t>
  </si>
  <si>
    <t>990090961610205526,,Verhandlungen der asketischen Gesellschaft des Kantons Zürich,1865,III Kl 2,4iii kl000000000002,,[1] Schachtel: 1870,B1921019,"68 On-site use only, no digitization service",Item in place,None,USTAZ,Staatsarchiv des Kantons Zürich,ULSTZ,Staatsarchiv des Kantons Zürich;;;;;;;;;;;</t>
  </si>
  <si>
    <t>990090961610205526,,Verhandlungen der asketischen Gesellschaft des Kantons Zürich,1865,III Kl 2,4iii kl000000000002,,[1] Schachtel: 1871,B1921020,"68 On-site use only, no digitization service",Item in place,None,USTAZ,Staatsarchiv des Kantons Zürich,ULSTZ,Staatsarchiv des Kantons Zürich;;;;;;;;;;;</t>
  </si>
  <si>
    <t>990090961610205526,,Verhandlungen der asketischen Gesellschaft des Kantons Zürich,1865,III Kl 2,4iii kl000000000002,,[1] Schachtel: 1872,B1921021,"68 On-site use only, no digitization service",Item in place,None,USTAZ,Staatsarchiv des Kantons Zürich,ULSTZ,Staatsarchiv des Kantons Zürich;;;;;;;;;;;</t>
  </si>
  <si>
    <t>990090961610205526,,Verhandlungen der asketischen Gesellschaft des Kantons Zürich,1865,III Kl 2,4iii kl000000000002,,[1] Schachtel: 1873,B1921022,"68 On-site use only, no digitization service",Item in place,None,USTAZ,Staatsarchiv des Kantons Zürich,ULSTZ,Staatsarchiv des Kantons Zürich;;;;;;;;;;;</t>
  </si>
  <si>
    <t>990090961610205526,,Verhandlungen der asketischen Gesellschaft des Kantons Zürich,1865,III Kl 2,4iii kl000000000002,,[1] Schachtel: 1874,B1921023,"68 On-site use only, no digitization service",Item in place,None,USTAZ,Staatsarchiv des Kantons Zürich,ULSTZ,Staatsarchiv des Kantons Zürich;;;;;;;;;;;</t>
  </si>
  <si>
    <t>990090961610205526,,Verhandlungen der asketischen Gesellschaft des Kantons Zürich,1865,III Kl 2,4iii kl000000000002,,[1] Schachtel: 1875,B1921024,"68 On-site use only, no digitization service",Item in place,None,USTAZ,Staatsarchiv des Kantons Zürich,ULSTZ,Staatsarchiv des Kantons Zürich;;;;;;;;;;;</t>
  </si>
  <si>
    <t>990090961610205526,,Verhandlungen der asketischen Gesellschaft des Kantons Zürich,1865,III Kl 2,4iii kl000000000002,,[1] Schachtel: 1876,B1921025,"68 On-site use only, no digitization service",Item in place,None,USTAZ,Staatsarchiv des Kantons Zürich,ULSTZ,Staatsarchiv des Kantons Zürich;;;;;;;;;;;</t>
  </si>
  <si>
    <t>990090961610205526,,Verhandlungen der asketischen Gesellschaft des Kantons Zürich,1865,III Kl 2,4iii kl000000000002,,[1] Schachtel: 1877,B1921027,"68 On-site use only, no digitization service",Item in place,None,USTAZ,Staatsarchiv des Kantons Zürich,ULSTZ,Staatsarchiv des Kantons Zürich;;;;;;;;;;;</t>
  </si>
  <si>
    <t>990090961610205526,,Verhandlungen der asketischen Gesellschaft des Kantons Zürich,1865,III Kl 2,4iii kl000000000002,,[1] Schachtel: 1878,B1921028,"68 On-site use only, no digitization service",Item in place,None,USTAZ,Staatsarchiv des Kantons Zürich,ULSTZ,Staatsarchiv des Kantons Zürich;;;;;;;;;;;</t>
  </si>
  <si>
    <t>990090961610205526,,Verhandlungen der asketischen Gesellschaft des Kantons Zürich,1865,III Kl 2,4iii kl000000000002,,[1] Schachtel: 1879,B1921029,"68 On-site use only, no digitization service",Item in place,None,USTAZ,Staatsarchiv des Kantons Zürich,ULSTZ,Staatsarchiv des Kantons Zürich;;;;;;;;;;;</t>
  </si>
  <si>
    <t>990090961610205526,,Verhandlungen der asketischen Gesellschaft des Kantons Zürich,1865,III Kl 2,4iii kl000000000002,,[1] Schachtel: 1880,B1921030,"68 On-site use only, no digitization service",Item in place,None,USTAZ,Staatsarchiv des Kantons Zürich,ULSTZ,Staatsarchiv des Kantons Zürich;;;;;;;;;;;</t>
  </si>
  <si>
    <t>990090961610205526,,Verhandlungen der asketischen Gesellschaft des Kantons Zürich,1865,III Kl 2,4iii kl000000000002,,[1] Schachtel: 1881,B1921031,"68 On-site use only, no digitization service",Item in place,None,USTAZ,Staatsarchiv des Kantons Zürich,ULSTZ,Staatsarchiv des Kantons Zürich;;;;;;;;;;;</t>
  </si>
  <si>
    <t>990090961610205526,,Verhandlungen der asketischen Gesellschaft des Kantons Zürich,1865,III Kl 2,4iii kl000000000002,,[1] Schachtel: 1882,B1921032,"68 On-site use only, no digitization service",Item in place,None,USTAZ,Staatsarchiv des Kantons Zürich,ULSTZ,Staatsarchiv des Kantons Zürich;;;;;;;;;;;</t>
  </si>
  <si>
    <t>990090961610205526,,Verhandlungen der asketischen Gesellschaft des Kantons Zürich,1865,III Kl 2,4iii kl000000000002,,[1] Schachtel: 1883,B1921033,"68 On-site use only, no digitization service",Item in place,None,USTAZ,Staatsarchiv des Kantons Zürich,ULSTZ,Staatsarchiv des Kantons Zürich;;;;;;;;;;;</t>
  </si>
  <si>
    <t>990090961610205526,,Verhandlungen der asketischen Gesellschaft des Kantons Zürich,1865,III Kl 2,4iii kl000000000002,,[1] Schachtel: 1884,B1921034,"68 On-site use only, no digitization service",Item in place,None,USTAZ,Staatsarchiv des Kantons Zürich,ULSTZ,Staatsarchiv des Kantons Zürich;;;;;;;;;;;</t>
  </si>
  <si>
    <t>990090961610205526,,Verhandlungen der asketischen Gesellschaft des Kantons Zürich,1865,III Kl 2,4iii kl000000000002,,[1] Schachtel: 1885,B1921035,"68 On-site use only, no digitization service",Item in place,None,USTAZ,Staatsarchiv des Kantons Zürich,ULSTZ,Staatsarchiv des Kantons Zürich;;;;;;;;;;;</t>
  </si>
  <si>
    <t>990090961610205526,,Verhandlungen der asketischen Gesellschaft des Kantons Zürich,1865,III Kl 2,4iii kl000000000002,,[1] Schachtel: 1886,B1921036,"68 On-site use only, no digitization service",Item in place,None,USTAZ,Staatsarchiv des Kantons Zürich,ULSTZ,Staatsarchiv des Kantons Zürich;;;;;;;;;;;</t>
  </si>
  <si>
    <t>990090961610205526,,Verhandlungen der asketischen Gesellschaft des Kantons Zürich,1865,III Kl 2,4iii kl000000000002,,[1] Schachtel: 1887,B1921037,"68 On-site use only, no digitization service",Item in place,None,USTAZ,Staatsarchiv des Kantons Zürich,ULSTZ,Staatsarchiv des Kantons Zürich;;;;;;;;;;;</t>
  </si>
  <si>
    <t>990090961610205526,,Verhandlungen der asketischen Gesellschaft des Kantons Zürich,1865,III Kl 2,4iii kl000000000002,,[1] Schachtel: 1888,B1921038,"68 On-site use only, no digitization service",Item in place,None,USTAZ,Staatsarchiv des Kantons Zürich,ULSTZ,Staatsarchiv des Kantons Zürich;;;;;;;;;;;</t>
  </si>
  <si>
    <t>990090961610205526,,Verhandlungen der asketischen Gesellschaft des Kantons Zürich,1865,III Kl 2,4iii kl000000000002,,[1] Schachtel: 1889,B1921039,"68 On-site use only, no digitization service",Item in place,None,USTAZ,Staatsarchiv des Kantons Zürich,ULSTZ,Staatsarchiv des Kantons Zürich;;;;;;;;;;;</t>
  </si>
  <si>
    <t>990090961610205526,,Verhandlungen der asketischen Gesellschaft des Kantons Zürich,1865,III Kl 2,4iii kl000000000002,,[1] Schachtel: 1890,B1921040,"68 On-site use only, no digitization service",Item in place,None,USTAZ,Staatsarchiv des Kantons Zürich,ULSTZ,Staatsarchiv des Kantons Zürich;;;;;;;;;;;</t>
  </si>
  <si>
    <t>990090961610205526,,Verhandlungen der asketischen Gesellschaft des Kantons Zürich,1865,III Kl 2,4iii kl000000000002,,[1] Schachtel: 1892,B1921041,"68 On-site use only, no digitization service",Item in place,None,USTAZ,Staatsarchiv des Kantons Zürich,ULSTZ,Staatsarchiv des Kantons Zürich;;;;;;;;;;;</t>
  </si>
  <si>
    <t>990090961610205526,,Verhandlungen der asketischen Gesellschaft des Kantons Zürich,1865,III Kl 2,4iii kl000000000002,,[1] Schachtel: 1893,B1921042,"68 On-site use only, no digitization service",Item in place,None,USTAZ,Staatsarchiv des Kantons Zürich,ULSTZ,Staatsarchiv des Kantons Zürich;;;;;;;;;;;</t>
  </si>
  <si>
    <t>990090961610205526,,Verhandlungen der asketischen Gesellschaft des Kantons Zürich,1865,III Kl 2,4iii kl000000000002,,[1] Schachtel: 1894,B1921043,"68 On-site use only, no digitization service",Item in place,None,USTAZ,Staatsarchiv des Kantons Zürich,ULSTZ,Staatsarchiv des Kantons Zürich;;;;;;;;;;;</t>
  </si>
  <si>
    <t>990090961610205526,,Verhandlungen der asketischen Gesellschaft des Kantons Zürich,1865,III Kl 2,4iii kl000000000002,,[1] Schachtel: 1895,B1921044,"68 On-site use only, no digitization service",Item in place,None,USTAZ,Staatsarchiv des Kantons Zürich,ULSTZ,Staatsarchiv des Kantons Zürich;;;;;;;;;;;</t>
  </si>
  <si>
    <t>990090961610205526,,Verhandlungen der asketischen Gesellschaft des Kantons Zürich,1865,III Kl 2,4iii kl000000000002,,[1] Schachtel: 1896,B1921045,"68 On-site use only, no digitization service",Item in place,None,USTAZ,Staatsarchiv des Kantons Zürich,ULSTZ,Staatsarchiv des Kantons Zürich;;;;;;;;;;;</t>
  </si>
  <si>
    <t>990090961610205526,,Verhandlungen der asketischen Gesellschaft des Kantons Zürich,1865,III Kl 2,4iii kl000000000002,,[1] Schachtel: 1898,B1921046,"68 On-site use only, no digitization service",Item in place,None,USTAZ,Staatsarchiv des Kantons Zürich,ULSTZ,Staatsarchiv des Kantons Zürich;;;;;;;;;;;</t>
  </si>
  <si>
    <t>990090961610205526,,Verhandlungen der asketischen Gesellschaft des Kantons Zürich,1865,III Kl 2,4iii kl000000000002,,[1] Schachtel: 1899,B1921047,"68 On-site use only, no digitization service",Item in place,None,USTAZ,Staatsarchiv des Kantons Zürich,ULSTZ,Staatsarchiv des Kantons Zürich;;;;;;;;;;;</t>
  </si>
  <si>
    <t>990090961610205526,,Verhandlungen der asketischen Gesellschaft des Kantons Zürich,1865,III Kl 2,4iii kl000000000002,,[1] Schachtel: 1900,B1921048,"68 On-site use only, no digitization service",Item in place,None,USTAZ,Staatsarchiv des Kantons Zürich,ULSTZ,Staatsarchiv des Kantons Zürich;;;;;;;;;;;</t>
  </si>
  <si>
    <t>990090961610205526,,Verhandlungen der asketischen Gesellschaft des Kantons Zürich,1865,III Kl 2,4iii kl000000000002,,[1] Schachtel: 1901,B1921049,"68 On-site use only, no digitization service",Item in place,None,USTAZ,Staatsarchiv des Kantons Zürich,ULSTZ,Staatsarchiv des Kantons Zürich;;;;;;;;;;;</t>
  </si>
  <si>
    <t>990090961610205526,,Verhandlungen der asketischen Gesellschaft des Kantons Zürich,1865,III Kl 2,4iii kl000000000002,,[1] Schachtel: 1902,B1921050,"68 On-site use only, no digitization service",Item in place,None,USTAZ,Staatsarchiv des Kantons Zürich,ULSTZ,Staatsarchiv des Kantons Zürich;;;;;;;;;;;</t>
  </si>
  <si>
    <t>990090961610205526,,Verhandlungen der asketischen Gesellschaft des Kantons Zürich,1865,III Kl 2,4iii kl000000000002,,[1] Schachtel: 1903,B1921051,"68 On-site use only, no digitization service",Item in place,None,USTAZ,Staatsarchiv des Kantons Zürich,ULSTZ,Staatsarchiv des Kantons Zürich;;;;;;;;;;;</t>
  </si>
  <si>
    <t>990090961610205526,,Verhandlungen der asketischen Gesellschaft des Kantons Zürich,1865,III Kl 2,4iii kl000000000002,,[1] Schachtel: 1904,B1921052,"68 On-site use only, no digitization service",Item in place,None,USTAZ,Staatsarchiv des Kantons Zürich,ULSTZ,Staatsarchiv des Kantons Zürich;;;;;;;;;;;</t>
  </si>
  <si>
    <t>990090961610205526,,Verhandlungen der asketischen Gesellschaft des Kantons Zürich,1865,III Kl 2,4iii kl000000000002,,[1] Schachtel: 1908,B1921053,"68 On-site use only, no digitization service",Item in place,None,USTAZ,Staatsarchiv des Kantons Zürich,ULSTZ,Staatsarchiv des Kantons Zürich;;;;;;;;;;;</t>
  </si>
  <si>
    <t>990090961610205526,,Verhandlungen der asketischen Gesellschaft des Kantons Zürich,1865,III Kl 2,4iii kl000000000002,,[1] Schachtel: 1910/11,B1921054,"68 On-site use only, no digitization service",Item in place,None,USTAZ,Staatsarchiv des Kantons Zürich,ULSTZ,Staatsarchiv des Kantons Zürich;;;;;;;;;;;</t>
  </si>
  <si>
    <t>990090961610205526,,Verhandlungen der asketischen Gesellschaft des Kantons Zürich,1865,III Kl 2,4iii kl000000000002,,[1] Schachtel: 1912,B1921055,"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46,B2107176,"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47/48,B2107177,"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48/49,B2107179,"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49/50,B2107181,"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50/51,B2107182,"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51/52,B2107183,"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52/53,B2107184,"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53/54,B2107186,"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54/55,B2107192,"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55/56,B2107193,"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56/57,B2107195,"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57/58,B2107196,"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58/59,B2107197,"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59/60,B2107198,"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60/61,B2107199,"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61/62,B2107202,"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62/63,B2107203,"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63/64,B2107205,"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64/65,B2107206,"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65/66,B2107207,"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66/67,B2107210,"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67/68,B2107215,"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68/69,B2107220,"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69/70,B2107221,"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70/71,B2107225,"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71/72,B2107228,"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72/73,B2107227,"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73/74,B2107230,"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74/75,B2107231,"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75/76,B2107232,"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76/77,B2107233,"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77/78,B2107234,"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78/79,B2107235,"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79/80,B2107237,"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80/81,B2107239,"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81/82,B2107241,"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82/83,B2107244,"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83/84,B2107245,"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84/85,B2107246,"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85/86,B2107247,"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86/87,B2107248,"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87/88,B2107249,"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88/89,B2107251,"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89/90,B2107253,"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90/91,B2107254,"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91/92,B2107267,"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92/93,B2107268,"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93/94,B2107269,"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94/95,B2107271,"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95/96,B2107272,"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96/97,B2107274,"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97/98,B2107275,"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898/99,B2107277,"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900/01,B2107278,"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902/03,B2107279,"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903/04,B2107280,"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904/05,B2107281,"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905/06,B2107282,"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907/08,B2107284,"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908/09,B2107285,"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911/12,B2107286,"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912/13,B2107287,"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913/14,B2107288,"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914/15,B2107290,"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917,B2107291,"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918,B2107606,"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919,B2107607,"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920,B2109364,"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921,B2109959,"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922,B2110232,"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923,B2110571,"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1] Schachtel: 1924,B2110844,"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25,B2112428,"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26,B2112429,"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27,B2112430,"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28,B2112431,"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29,B2112432,"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30,B2112433,"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31,B2112435,"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32,B2112436,"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33,B2112437,"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34,B2112438,"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35,B2112439,"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36,B2112440,"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37,B2112441,"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38,B2112442,"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39,B2112443,"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40,B2112444,"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41,B2112446,"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42,B2112447,"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43,B2112448,"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44,B2112449,"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45,B2112450,"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46,B2112451,"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47,B2112452,"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48,B2112453,"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49,B2112454,"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50,B2112455,"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51,B2112456,"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52,B2112457,"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53,B2112458,"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54,B2112459,"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55,B2112460,"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56,B2112461,"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57,B2112462,"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58,B2112463,"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59,B2112464,"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60,B2112465,"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61,B2112466,"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62,B2112467,"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63,B2112468,"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64,B2112470,"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65,B2112471,"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66,B2112472,"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67,B2112473,"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68,B2112474,"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69,B2112475,"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70,B2112476,"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71,B2112477,"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72,B2112478,"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73,B2112479,"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74,B2112480,"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75,B2112481,"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76,B2112482,"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77,B2112483,"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78,B2112484,"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79,B2112485,"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80,B2112486,"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81,B2112488,"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82,B2112489,"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83,B2112490,"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84,B2112493,"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85,B2112494,"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86,B2112495,"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87,B2112497,"68 On-site use only, no digitization service",Item in place,None,USTAZ,Staatsarchiv des Kantons Zürich,ULSTZ,Staatsarchiv des Kantons Zürich;;;;;;;;;;;</t>
  </si>
  <si>
    <t>990000276800205526,,Jahresbericht der Evangelischen Gesellschaft (evangelisch kirchlicher Verein) in Zürich vom Jahre ...,1847-[1993],III Kl 3,4iii kl000000000003,,[2] Schachtel: 1988,B2112498,"68 On-site use only, no digitization service",Item in place,None,USTAZ,Staatsarchiv des Kantons Zürich,ULSTZ,Staatsarchiv des Kantons Zürich;;;;;;;;;;;</t>
  </si>
  <si>
    <t>990018766000205526,,Jahresbericht,1994-,III Kl 3,4iii kl000000000003,,[2] Schachtel: 1991,B2112499,"68 On-site use only, no digitization service",Item in place,None,USTAZ,Staatsarchiv des Kantons Zürich,ULSTZ,Staatsarchiv des Kantons Zürich;;;;;;;;;;;</t>
  </si>
  <si>
    <t>990018766000205526,,Jahresbericht,1994-,III Kl 3,4iii kl000000000003,,[2] Schachtel: 1999,B2112500,"68 On-site use only, no digitization service",Item in place,None,USTAZ,Staatsarchiv des Kantons Zürich,ULSTZ,Staatsarchiv des Kantons Zürich;;;;;;;;;;;</t>
  </si>
  <si>
    <t>990018766000205526,,Jahresbericht,1994-,III Kl 3,4iii kl000000000003,,[2] Schachtel: 2002,B2112501,"68 On-site use only, no digitization service",Item in place,None,USTAZ,Staatsarchiv des Kantons Zürich,ULSTZ,Staatsarchiv des Kantons Zürich;;;;;;;;;;;</t>
  </si>
  <si>
    <t>990018766000205526,,Jahresbericht,1994-,III Kl 3,4iii kl000000000003,,[2] Schachtel: 2004,B2112502,"68 On-site use only, no digitization service",Item in place,None,USTAZ,Staatsarchiv des Kantons Zürich,ULSTZ,Staatsarchiv des Kantons Zürich;;;;;;;;;;;</t>
  </si>
  <si>
    <t>990018766000205526,,Jahresbericht,1994-,III Kl 3,4iii kl000000000003,,[2] Schachtel: 2005,B2112503,"68 On-site use only, no digitization service",Item in place,None,USTAZ,Staatsarchiv des Kantons Zürich,ULSTZ,Staatsarchiv des Kantons Zürich;;;;;;;;;;;</t>
  </si>
  <si>
    <t>990018766000205526,,Jahresbericht,1994-,III Kl 3,4iii kl000000000003,,[2] Schachtel: 2006,B2112504,"68 On-site use only, no digitization service",Item in place,None,USTAZ,Staatsarchiv des Kantons Zürich,ULSTZ,Staatsarchiv des Kantons Zürich;;;;;;;;;;;</t>
  </si>
  <si>
    <t>990096595080205526,,[Dokumentensammlung],1846-2007,III Kl 3/1,4iii kl000000000003/000000000001,,Sammelschachtel,B1637471,"68 On-site use only, no digitization service",Item in place,None,USTAZ,Staatsarchiv des Kantons Zürich,ULSTZ,Staatsarchiv des Kantons Zürich;;;;;;;;;;;</t>
  </si>
  <si>
    <t>990096595080205526,,[Dokumentensammlung],1846-2007,III Kl 3/1,4iii kl000000000003/000000000001,III Kl 3/2,Sammelschachtel,B1638038,"68 On-site use only, no digitization service",Item in place,None,USTAZ,Staatsarchiv des Kantons Zürich,ULSTZ,Staatsarchiv des Kantons Zürich;;;;;;;;;;;</t>
  </si>
  <si>
    <t>990090732120205526,"Bernoulli, Wilhelm Gustav Leonhard","Standort und Aufgabe der Evangelischen Gesellschaft Referate, gehalten am Jahresfest der Evangelischen Gesellschaft in Wädenswil, Sonntag, den 2. September 1945",1945,III Kl 3/2,4iii kl000000000003/000000000002,,In Schachtel,B768486,"68 On-site use only, no digitization service",Item in place,None,USTAZ,Staatsarchiv des Kantons Zürich,ULSTZ,Staatsarchiv des Kantons Zürich;;;;;;;;;;;</t>
  </si>
  <si>
    <t>990091000190205526,,75 Jahre Herberge zur Heimat (Evangelische Gesellschaft des Kantons Zürich),1972,III Kl 3/2,4iii kl000000000003/000000000002,,In Schachtel,B794528,"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35 (1877),B1921255,"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1 (1843/44),B1921218,"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10 (1852/53),B1921228,"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11 (1853/54),B1921229,"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12 (1854/55),B1921230,"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13 (1855/56),B1921231,"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14 (1856/57),B1921232,"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15 (1857/58),B1921233,"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16 (1858/59),B1921234,"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17 (1859/60),B1921235,"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18 (1860/61),B1921236,"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19 (1861/62),B1921237,"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2 (1844/45),B1921219,"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20 (1862/63),B1921238,"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21 (1863),B1921239,"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22 (1864),B1921240,"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23 (1865),B1921241,"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24 (1866),B1921243,"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25 (1867),B1921244,"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26 (1868),B1921245,"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27 (1869),B1921246,"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28 (1870),B1921247,"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29 (1871),B1921248,"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3 (1845/46),B1921220,"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30 (1872),B1921249,"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31 (1873),B1921250,"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32 (1874),B1921251,"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33 (1875),B1921252,"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34 (1876),B1921253,"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36 (1878),B1921256,"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37 (1879),B1921257,"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38 (1880),B1921258,"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39 (1881),B1921259,"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4 (1846/47),B1921221,"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40 (1882),B1921260,"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41 (1883),B1921261,"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42 (1884),B1921262,"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43 (1885),B1921263,"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44 (1886),B1921264,"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45 (1887),B1921265,"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46 (1888),B1921266,"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47 (1889),B1921267,"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48 (1890),B1921268,"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49 (1891),B1921271,"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5 (1847/48),B1921222,"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50 (1892),B1921272,"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6 (1848/49),B1921223,"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7 (1849/50),B1921224,"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8 (1850/51),B1921226,"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1] Schachtel: 9 (1851/52),B1921227,"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100 (1942),B1817615,"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101 (1943),B1817616,"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102 (1944),B1817617,"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103 (1945),B1817618,"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104 (1946),B1817619,"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105 (1947),B1817620,"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106 (1948),B1817621,"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107 (1949),B1817622,"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108 (1950),B1817623,"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109 (1951),B1817624,"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110 (1952),B1817625,"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111 (1953),B1817626,"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112 (1954),B1817627,"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113 (1955),B1817628,"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114 (1956),B1817629,"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115 (1957),B1817630,"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116 (1958),B1817631,"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117 (1959),B1817632,"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118 (1960),B1817633,"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119 (1961),B1817634,"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120 (1962),B1817635,"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121 (1963),B1817636,"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122 (1964),B1817637,"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123 (1965),B1817638,"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124 (1966),B1817639,"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125 (1967),B1817640,"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126 (1968),B1817641,"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51 (1893),B1921273,"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52 (1894),B1921274,"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53 (1895),B1921275,"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54 (1896),B1817566,"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55 (1897),B1817567,"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56 (1898),B1817570,"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57 (1899),B1817571,"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58 (1900),B1817572,"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59 (1901),B1817573,"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60 (1902),B1817574,"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61 (1903),B1817575,"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62 (1904),B1817576,"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63 (1905),B1817577,"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64 (1906),B1817578,"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65 (1907),B1817579,"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66 (1908),B1817580,"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67 (1909),B1817581,"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68 (1910),B1817582,"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69 (1911),B1817583,"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70 (1912),B1817584,"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71 (1913),B1817585,"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72 (1914),B1817586,"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73 (1915),B1817587,"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74 (1916),B1817588,"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75 (1917),B1817589,"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76 (1918),B1817590,"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77 (1919),B1817591,"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78 (1920),B1817592,"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79 (1921),B1817593,"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80 (1922),B1817594,"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81 (1923),B1817595,"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82 (1924),B1817596,"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83 (1925),B1817597,"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84 (1926),B1817598,"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85 (1927),B1817599,"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86 (1928),B1817600,"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87 (1929),B1817601,"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88 (1930),B1817602,"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89 (1931),B1817603,"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90 (1932),B1817604,"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91 (1933),B1817605,"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92 (1934),B1817606,"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93 (1935),B1817607,"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94 (1936),B1817608,"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95 (1937),B1817609,"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96 (1938),B1817610,"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97 (1939),B1817611,"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98 (1940),B1817613,"68 On-site use only, no digitization service",Item in place,None,USTAZ,Staatsarchiv des Kantons Zürich,ULSTZ,Staatsarchiv des Kantons Zürich;;;;;;;;;;;</t>
  </si>
  <si>
    <t>990096585220205526,,Jahresbericht der Kommission des protestantisch-kirchlichen Hülfsvereines im Kanton Zürich,1844,III Kl 5,4iii kl000000000005,,[2] Schachtel: 99 (1941),B1817614,"68 On-site use only, no digitization service",Item in place,None,USTAZ,Staatsarchiv des Kantons Zürich,ULSTZ,Staatsarchiv des Kantons Zürich;;;;;;;;;;;</t>
  </si>
  <si>
    <t>990018759260205526,Evangelischer Frauenbund Zürich Verfasser,Jahresbericht,1958-,III Kl 6,4iii kl000000000006,,[1] Schachtel: Jg. 100 (1987),B2112561,"68 On-site use only, no digitization service",Item in place,None,USTAZ,Staatsarchiv des Kantons Zürich,ULSTZ,Staatsarchiv des Kantons Zürich;;;;;;;;;;;</t>
  </si>
  <si>
    <t>990018759260205526,Evangelischer Frauenbund Zürich Verfasser,Jahresbericht,1958-,III Kl 6,4iii kl000000000006,,[1] Schachtel: Jg. 101 (1988),B2112562,"68 On-site use only, no digitization service",Item in place,None,USTAZ,Staatsarchiv des Kantons Zürich,ULSTZ,Staatsarchiv des Kantons Zürich;;;;;;;;;;;</t>
  </si>
  <si>
    <t>990018759260205526,Evangelischer Frauenbund Zürich Verfasser,Jahresbericht,1958-,III Kl 6,4iii kl000000000006,,[1] Schachtel: Jg. 102 (1989),B2112563,"68 On-site use only, no digitization service",Item in place,None,USTAZ,Staatsarchiv des Kantons Zürich,ULSTZ,Staatsarchiv des Kantons Zürich;;;;;;;;;;;</t>
  </si>
  <si>
    <t>990018759260205526,Evangelischer Frauenbund Zürich Verfasser,Jahresbericht,1958-,III Kl 6,4iii kl000000000006,,[1] Schachtel: Jg. 98 (1985),B2112559,"68 On-site use only, no digitization service",Item in place,None,USTAZ,Staatsarchiv des Kantons Zürich,ULSTZ,Staatsarchiv des Kantons Zürich;;;;;;;;;;;</t>
  </si>
  <si>
    <t>990018759260205526,Evangelischer Frauenbund Zürich Verfasser,Jahresbericht,1958-,III Kl 6,4iii kl000000000006,,[1] Schachtel: Jg. 99 (1986),B2112560,"68 On-site use only, no digitization service",Item in place,None,USTAZ,Staatsarchiv des Kantons Zürich,ULSTZ,Staatsarchiv des Kantons Zürich;;;;;;;;;;;</t>
  </si>
  <si>
    <t>990096590500205526,,Gestern - heute - morgen aus der Sicht von Mitarbeiterinnen,1987,III Kl 6/1,4iii kl000000000006/000000000001,,In Schachtel,B1634301,"68 On-site use only, no digitization service",Item in place,None,USTAZ,Staatsarchiv des Kantons Zürich,ULSTZ,Staatsarchiv des Kantons Zürich;;;;;;;;;;;</t>
  </si>
  <si>
    <t>990096590500205526,,Gestern - heute - morgen aus der Sicht von Mitarbeiterinnen,1987,III Kl 6/1,4iii kl000000000006/000000000001,,In Schachtel,B782117,"68 On-site use only, no digitization service",Item in place,None,USTAZ,Staatsarchiv des Kantons Zürich,ULSTZ,Staatsarchiv des Kantons Zürich;;;;;;;;;;;</t>
  </si>
  <si>
    <t>990096590550205526,,[Dokumentensammlung],1985-2007,III Kl 6/1,4iii kl000000000006/000000000001,,Sammelschachtel,B1634311,"68 On-site use only, no digitization service",Item in place,None,USTAZ,Staatsarchiv des Kantons Zürich,ULSTZ,Staatsarchiv des Kantons Zürich;;;;;;;;;;;</t>
  </si>
  <si>
    <t>990091011350205526,,[Dokumentensammlung],[Var.loc.],III Kl 7/1,4iii kl000000000007/000000000001,,Sammelschachtel,B795916,"68 On-site use only, no digitization service",Item in place,None,USTAZ,Staatsarchiv des Kantons Zürich,ULSTZ,Staatsarchiv des Kantons Zürich;;;;;;;;;;;</t>
  </si>
  <si>
    <t>990031987140205526,"Farner, Oskar 1884-1958",Wegmarken zur Besinnung über den Dienst der Kirche,1942,III Km 1/1,4iii km000000000001/000000000001,,In Schachtel,B780666,"68 On-site use only, no digitization service",Item in place,None,USTAZ,Staatsarchiv des Kantons Zürich,ULSTZ,Staatsarchiv des Kantons Zürich;;;;;;;;;;;</t>
  </si>
  <si>
    <t>990031987140205526,"Farner, Oskar 1884-1958",Wegmarken zur Besinnung über den Dienst der Kirche,1942,III Km 1/1,4iii km000000000001/000000000001,III Km 1/1 BD,,B1910577,"67 No use, no digitization service",Item in place,None,USTAZ,Staatsarchiv des Kantons Zürich,ULSTZ,Staatsarchiv des Kantons Zürich;;;;;;;;;;;</t>
  </si>
  <si>
    <t>990033618140205526,"Hess, Johann Heinrich",Oeffentliches Dienst-Anerbietungs-Schreiben an die 90 Weininger-Bürger,1840,III Km 1/1,4iii km000000000001/000000000001,,In Schachtel,B806755,"68 On-site use only, no digitization service",Item in place,None,USTAZ,Staatsarchiv des Kantons Zürich,ULSTZ,Staatsarchiv des Kantons Zürich;;;;;;;;;;;</t>
  </si>
  <si>
    <t>990035336800205526,"Beyel, Johann Heinrich",Über das wünschenswertheste Verhältniss von Staat und Kirche sammt Anwendung auf die namentlich im Kanton Zürich vorhandenen Zustände und Institutionen : der Schweizerischen Predigergesellschaft vorgelesen den 21. August 1839,1839,III Km 1/1,4iii km000000000001/000000000001,,In Schachtel,B764547,"68 On-site use only, no digitization service",Item in place,None,USTAZ,Staatsarchiv des Kantons Zürich,ULSTZ,Staatsarchiv des Kantons Zürich;;;;;;;;;;;</t>
  </si>
  <si>
    <t>990035558520205526,,"Über die gegenwärtige Lage der Zürcherischen Kirche Vortrag in der Jahresversammlung der Evangelischen Gesellschaft, gehalten den 17. Juni 1873",1873,III Km 1/1,4iii km000000000001/000000000001,,In Schachtel,B806556,"68 On-site use only, no digitization service",Item in place,None,USTAZ,Staatsarchiv des Kantons Zürich,ULSTZ,Staatsarchiv des Kantons Zürich;;;;;;;;;;;</t>
  </si>
  <si>
    <t>990040369050205526,"Muralt, Leonhard &lt;&lt;von&gt;&gt; 1778-1848",Bitten und Ermahnungen eines Greisen an seine jüngern Mitbürger und geliebten Brüder in Christo,1847,III Km 1/1,4iii km000000000001/000000000001,,In Schachtel,B816327,"68 On-site use only, no digitization service",Item in place,None,USTAZ,Staatsarchiv des Kantons Zürich,ULSTZ,Staatsarchiv des Kantons Zürich;;;;;;;;;;;</t>
  </si>
  <si>
    <t>990040369050205526,"Muralt, Leonhard &lt;&lt;von&gt;&gt; 1778-1848",Bitten und Ermahnungen eines Greisen an seine jüngern Mitbürger und geliebten Brüder in Christo,1847,III Km 1/1,4iii km000000000001/000000000001,III Bb 1/3,In Schachtel,B816330,"68 On-site use only, no digitization service",Item in place,None,USTAZ,Staatsarchiv des Kantons Zürich,ULSTZ,Staatsarchiv des Kantons Zürich;;;;;;;;;;;</t>
  </si>
  <si>
    <t>990045493880205526,"Heiz, Rudolf",Meine Nichtbestätigung im Pfarramt zu Rafz,1876,III Km 1/1,4iii km000000000001/000000000001,,In Schachtel,B795826,"68 On-site use only, no digitization service",Item in place,None,USTAZ,Staatsarchiv des Kantons Zürich,ULSTZ,Staatsarchiv des Kantons Zürich;;;;;;;;;;;</t>
  </si>
  <si>
    <t>990062387100205526,"Ganz, Julius","Die gegenwärtige Lage des Protestantismus und ihre Forderungen Vortrag, gehalten bei der Versammlung der Gemeinde-Kirchenpflegen des Bezirkes Zürich am 10. Oktober 1920 auf der Schmidstube in Zürich",[1920],III Km 1/1,4iii km000000000001/000000000001,,In Schachtel,B785064,"68 On-site use only, no digitization service",Item in place,None,USTAZ,Staatsarchiv des Kantons Zürich,ULSTZ,Staatsarchiv des Kantons Zürich;;;;;;;;;;;</t>
  </si>
  <si>
    <t>990062490230205526,"Geßner, Georg 1765-1843",Sendschreiben an die geliebten Christen-Gemeinden des Cantons Zürich,1831,III Km 1/1,4iii km000000000001/000000000001,,In Schachtel,B791871,"68 On-site use only, no digitization service",Item in place,None,USTAZ,Staatsarchiv des Kantons Zürich,ULSTZ,Staatsarchiv des Kantons Zürich;;;;;;;;;;;</t>
  </si>
  <si>
    <t>990062789940205526,"Hardmeyer, David Kaspar 1772-1832","Darstellung meiner Standesniederlegung, veranlasst durch einen Hirtenbrief des B. Antistes Hess, worin jene durchaus verfälscht erscheint, und gewidmet allen Freunden des Rechts und der Aufklärung",1800,III Km 1/1,4iii km000000000001/000000000001,,In Schachtel,B819049,"68 On-site use only, no digitization service",Item in place,None,USTAZ,Staatsarchiv des Kantons Zürich,ULSTZ,Staatsarchiv des Kantons Zürich;;;;;;;;;;;</t>
  </si>
  <si>
    <t>990062789940205526,"Hardmeyer, David Kaspar 1772-1832","Darstellung meiner Standesniederlegung, veranlasst durch einen Hirtenbrief des B. Antistes Hess, worin jene durchaus verfälscht erscheint, und gewidmet allen Freunden des Rechts und der Aufklärung",1800,III Km 1/1,4iii km000000000001/000000000001,Da 1075,,B819052,"68 On-site use only, no digitization service",Item in place,None,USTAZ,Staatsarchiv des Kantons Zürich,ULSTZ,Staatsarchiv des Kantons Zürich;;;;;;;;;;;</t>
  </si>
  <si>
    <t>990090746700205526,"Aeberli, Conrad","Gott ist nicht ein Gott der Todten, sondern der Lebendigen Beurtheilung der Predigten von Pfarrer Fr. S. Vögelin in Uster",1865,III Km 1/1,4iii km000000000001/000000000001,,In Schachtel,B760120,"68 On-site use only, no digitization service",Item in place,None,USTAZ,Staatsarchiv des Kantons Zürich,ULSTZ,Staatsarchiv des Kantons Zürich;;;;;;;;;;;</t>
  </si>
  <si>
    <t>990090824520205526,"Bluntschli, Johann Caspar 1808-1881",Bluntschlis psychologische Studien über Staat und Kirche,1844,III Km 1/1,4iii km000000000001/000000000001,,In Schachtel,B770890,"68 On-site use only, no digitization service",Item in place,None,USTAZ,Staatsarchiv des Kantons Zürich,ULSTZ,Staatsarchiv des Kantons Zürich;;;;;;;;;;;</t>
  </si>
  <si>
    <t>990090833080205526,"Bosshard, Heinrich",Ein freymüthiges Wort des zürcherischen Landbürgers Heinrich Bosshardt an die ehrwürdige Geistlichkeit,1798,III Km 1/1,4iii km000000000001/000000000001,,In Schachtel,B772067,"68 On-site use only, no digitization service",Item in place,None,USTAZ,Staatsarchiv des Kantons Zürich,ULSTZ,Staatsarchiv des Kantons Zürich;;;;;;;;;;;</t>
  </si>
  <si>
    <t>990090833080205526,"Bosshard, Heinrich",Ein freymüthiges Wort des zürcherischen Landbürgers Heinrich Bosshardt an die ehrwürdige Geistlichkeit,1798,III Km 1/1,4iii km000000000001/000000000001,III Km 1/1 BD,,B2419434,"67 No use, no digitization service",Item in place,None,USTAZ,Staatsarchiv des Kantons Zürich,ULSTZ,Staatsarchiv des Kantons Zürich;;;;;;;;;;;</t>
  </si>
  <si>
    <t>990090852600205526,"Schmid-Haas, Paul",Hundertster Jahresbericht des Protestantisch-Kirchlichen Hülfsvereins des Kantons Zürich,1943,III Km 1/1,4iii km000000000001/000000000001,,In Schachtel,B774724,"68 On-site use only, no digitization service",Item in place,None,USTAZ,Staatsarchiv des Kantons Zürich,ULSTZ,Staatsarchiv des Kantons Zürich;;;;;;;;;;;</t>
  </si>
  <si>
    <t>990090852600205526,"Schmid-Haas, Paul",Hundertster Jahresbericht des Protestantisch-Kirchlichen Hülfsvereins des Kantons Zürich,1943,III Km 1/1,4iii km000000000001/000000000001,Bg 11.5,,B832466,"68 On-site use only, no digitization service",Item in place,None,USTAZ,Staatsarchiv des Kantons Zürich,ULSTZ,Staatsarchiv des Kantons Zürich;;;;;;;;;;;</t>
  </si>
  <si>
    <t>990090899040205526,"Finsler, Rudolf",Die Pflege der Religion im Hause Vortrag,1903,III Km 1/1,4iii km000000000001/000000000001,,In Schachtel,B780997,"68 On-site use only, no digitization service",Item in place,None,USTAZ,Staatsarchiv des Kantons Zürich,ULSTZ,Staatsarchiv des Kantons Zürich;;;;;;;;;;;</t>
  </si>
  <si>
    <t>990091094560205526,"Hess, Johann Heinrich 1791-1856","Darstellung der Begebenheiten am Sterbebette und in der Leichenpredigt des Heinrich Weydmann von Dättlikon, Kanton Zürichs, sammt den wichtigen Folgen derselben und der Abschieds-Rede des Johann Heinrich Hess an seine liebe, ihm unvergessliche Gemeine",1827,III Km 1/1,4iii km000000000001/000000000001,,In Schachtel,B806702,"68 On-site use only, no digitization service",Item in place,None,USTAZ,Staatsarchiv des Kantons Zürich,ULSTZ,Staatsarchiv des Kantons Zürich;;;;;;;;;;;</t>
  </si>
  <si>
    <t>990091094560205526,"Hess, Johann Heinrich 1791-1856","Darstellung der Begebenheiten am Sterbebette und in der Leichenpredigt des Heinrich Weydmann von Dättlikon, Kanton Zürichs, sammt den wichtigen Folgen derselben und der Abschieds-Rede des Johann Heinrich Hess an seine liebe, ihm unvergessliche Gemeine",1827,III Km 1/1,4iii km000000000001/000000000001,Da 2107,,B806711,"68 On-site use only, no digitization service",Item in place,None,USTAZ,Staatsarchiv des Kantons Zürich,ULSTZ,Staatsarchiv des Kantons Zürich;;;;;;;;;;;</t>
  </si>
  <si>
    <t>990091131300205526,"Maurer, Adolf 1883-1976",Kinder? im Auftrag des Kirchenrates des Kantons Zürich verfasst,1941,III Km 1/1,4iii km000000000001/000000000001,,In Schachtel,B811364,"68 On-site use only, no digitization service",Item in place,None,USTAZ,Staatsarchiv des Kantons Zürich,ULSTZ,Staatsarchiv des Kantons Zürich;;;;;;;;;;;</t>
  </si>
  <si>
    <t>990091131300205526,"Maurer, Adolf 1883-1976",Kinder? im Auftrag des Kirchenrates des Kantons Zürich verfasst,1941,III Km 1/1,4iii km000000000001/000000000001,III Km 1/1 BD,,B1576292,"67 No use, no digitization service",Item in place,None,USTAZ,Staatsarchiv des Kantons Zürich,ULSTZ,Staatsarchiv des Kantons Zürich;;;;;;;;;;;</t>
  </si>
  <si>
    <t>990091264230205526,"Pflüger, Paul",Religion und Wissenschaft,1900,III Km 1/1,4iii km000000000001/000000000001,,In Schachtel,B828936,"68 On-site use only, no digitization service",Item in place,None,USTAZ,Staatsarchiv des Kantons Zürich,ULSTZ,Staatsarchiv des Kantons Zürich;;;;;;;;;;;</t>
  </si>
  <si>
    <t>990091374270205526,"Tobler, Johann Jakob","Ein Wort über die Echtheit der neutestamentlichen Schriften ans Volk mit Berücksichtigung der ""Rede, gehalten am Sängerfest im Seefeld am 15. Juni 1840""",1840,III Km 1/1,4iii km000000000001/000000000001,,In Schachtel,B843392,"68 On-site use only, no digitization service",Item in place,None,USTAZ,Staatsarchiv des Kantons Zürich,ULSTZ,Staatsarchiv des Kantons Zürich;;;;;;;;;;;</t>
  </si>
  <si>
    <t>990091473390205526,,Bericht über die Zwinglihütte,[1901?],III Km 1/1,4iii km000000000001/000000000001,,In Schachtel,B856426,"68 On-site use only, no digitization service",Item in place,None,USTAZ,Staatsarchiv des Kantons Zürich,ULSTZ,Staatsarchiv des Kantons Zürich;;;;;;;;;;;</t>
  </si>
  <si>
    <t>990091549350205526,"Hess, Salomon","Christliche Belehrungen und Erwekungen oder zwo Predigten über Psalm XVII. 3.7 gehalten in der St. Peters-Kirche in Zürich, Sonntags den 29. Herbstmonat 1799 nach der siegreichen Wiederbesiznahme der fränkischen Truppen von Zürich und Lavaters Verwundung",1799,III Km 1/1,4iii km000000000001/000000000001,,In Schachtel,B865906,"68 On-site use only, no digitization service",Item in place,None,USTAZ,Staatsarchiv des Kantons Zürich,ULSTZ,Staatsarchiv des Kantons Zürich;;;;;;;;;;;</t>
  </si>
  <si>
    <t>990091582560205526,"Pestalozzi, Johannes 1793-1876",Das Orgel-Bedürfniss in der züricherischen Kirche ein Bedenken,1847,III Km 1/1,4iii km000000000001/000000000001,,In Schachtel,B870163,"68 On-site use only, no digitization service",Item in place,None,USTAZ,Staatsarchiv des Kantons Zürich,ULSTZ,Staatsarchiv des Kantons Zürich;;;;;;;;;;;</t>
  </si>
  <si>
    <t>990095508780205526,"Hirzel, Johannes",Eine Ermahnung zur Aufmerksamkeit auf die Zeichen der Zeit Bettagspredigt,1874,III Km 1/1,4iii km000000000001/000000000001,,In Schachtel,B1443563,"68 On-site use only, no digitization service",Item in place,None,USTAZ,Staatsarchiv des Kantons Zürich,ULSTZ,Staatsarchiv des Kantons Zürich;;;;;;;;;;;</t>
  </si>
  <si>
    <t>990095509090205526,"Schwyn, Ernst","Dein Kind soll leben! ein Wort zur Abtreibungsfrage, gerichtet an Mütter in Not",[1956?],III Km 1/1,4iii km000000000001/000000000001,,In Schachtel,B1443636,"68 On-site use only, no digitization service",Item in place,None,USTAZ,Staatsarchiv des Kantons Zürich,ULSTZ,Staatsarchiv des Kantons Zürich;;;;;;;;;;;</t>
  </si>
  <si>
    <t>990096308130205526,,[Kirchenwesen verschiedene Schriften,1798-2007,III Km 1/1,4iii km000000000001/000000000001,,Sammelschachtel: 1798-1949,B1579267,"68 On-site use only, no digitization service",Item in place,None,USTAZ,Staatsarchiv des Kantons Zürich,ULSTZ,Staatsarchiv des Kantons Zürich;;;;;;;;;;;</t>
  </si>
  <si>
    <t>990096308130205526,,[Kirchenwesen verschiedene Schriften,1798-2007,III Km 1/1,4iii km000000000001/000000000001,III Km 1/2,Sammelschachtel: 1950-2007,B1579269,"68 On-site use only, no digitization service",Item in place,None,USTAZ,Staatsarchiv des Kantons Zürich,ULSTZ,Staatsarchiv des Kantons Zürich;;;;;;;;;;;</t>
  </si>
  <si>
    <t>990096601110205526,"Ganz, Julius","Ist die Religion eine Privatsache? Vortrag, gehalten im Rathhause in Zofingen, Januar 1891",1891,III Km 1/1,4iii km000000000001/000000000001,,In Schachtel,B1638456,"68 On-site use only, no digitization service",Item not in place,Missing,USTAZ,Staatsarchiv des Kantons Zürich,ULSTZ,Staatsarchiv des Kantons Zürich;;;;;;;;;;;</t>
  </si>
  <si>
    <t>990028335060205526,"Köhler, Ludwig 1880-1956",Biblische Geschichte ein Handbuch für den Lehrer,1958,III Km 1/2,4iii km000000000001/000000000002,,In Schachtel,B1579209,"68 On-site use only, no digitization service",Item in place,None,USTAZ,Staatsarchiv des Kantons Zürich,ULSTZ,Staatsarchiv des Kantons Zürich;;;;;;;;;;;</t>
  </si>
  <si>
    <t>990049974040205526,"Alder, Garfield","Evangelisch werden, evangelisch bleiben eine Handreichung für Protestanten und solche, die es werden wollen",1966,III Km 1/2,4iii km000000000001/000000000002,,In Schachtel,B1579218,"68 On-site use only, no digitization service",Item in place,None,USTAZ,Staatsarchiv des Kantons Zürich,ULSTZ,Staatsarchiv des Kantons Zürich;;;;;;;;;;;</t>
  </si>
  <si>
    <t>990054481490205526,"Blanke, Fritz 1900-1967",Wir Christen und das politische Leben,1959,III Km 1/2,4iii km000000000001/000000000002,,In Schachtel,B1443566,"68 On-site use only, no digitization service",Item in place,None,USTAZ,Staatsarchiv des Kantons Zürich,ULSTZ,Staatsarchiv des Kantons Zürich;;;;;;;;;;;</t>
  </si>
  <si>
    <t>990091349460205526,,Standort und Auftrag der evangelisch-reformierten Landeskirche des Kantons Zürich ein Wort des Kirchenrates an die Kirchgemeinden,[1965],III Km 1/2,4iii km000000000001/000000000002,,In Schachtel,B840076,"68 On-site use only, no digitization service",Item in place,None,USTAZ,Staatsarchiv des Kantons Zürich,ULSTZ,Staatsarchiv des Kantons Zürich;;;;;;;;;;;</t>
  </si>
  <si>
    <t>990091349460205526,,Standort und Auftrag der evangelisch-reformierten Landeskirche des Kantons Zürich ein Wort des Kirchenrates an die Kirchgemeinden,[1965],III Km 1/2,4iii km000000000001/000000000002,III Kc 1/2 (2),In Schachtel,B840089,"68 On-site use only, no digitization service",Item in place,None,USTAZ,Staatsarchiv des Kantons Zürich,ULSTZ,Staatsarchiv des Kantons Zürich;;;;;;;;;;;</t>
  </si>
  <si>
    <t>990091349460205526,,Standort und Auftrag der evangelisch-reformierten Landeskirche des Kantons Zürich ein Wort des Kirchenrates an die Kirchgemeinden,[1965],III Km 1/2,4iii km000000000001/000000000002,III Km 1/2 BD,,B1576293,"67 No use, no digitization service",Item in place,None,USTAZ,Staatsarchiv des Kantons Zürich,ULSTZ,Staatsarchiv des Kantons Zürich;;;;;;;;;;;</t>
  </si>
  <si>
    <t>990095508830205526,,Orientierung im Leben Ziele und Programme des Instituts für Erwachsenenbildung,[199-?],III Km 1/2,4iii km000000000001/000000000002,,In Schachtel,B1443570,"68 On-site use only, no digitization service",Item in place,None,USTAZ,Staatsarchiv des Kantons Zürich,ULSTZ,Staatsarchiv des Kantons Zürich;;;;;;;;;;;</t>
  </si>
  <si>
    <t>990095508890205526,"Keller, Christian","Kind, du bist uns anvertraut Gedanken zur Taufe",[Erscheinungsdatum nicht ermittelbar],III Km 1/2,4iii km000000000001/000000000002,,In Schachtel,B1443577,"68 On-site use only, no digitization service",Item in place,None,USTAZ,Staatsarchiv des Kantons Zürich,ULSTZ,Staatsarchiv des Kantons Zürich;;;;;;;;;;;</t>
  </si>
  <si>
    <t>990012275070205526,"Büsser, Fritz 1923-2012","Das ""Buch der Natur"" vom Lob des Schöpfers zum Schutz der Schöpfung : grosse Theologen über Schöpfung und Natur",1990,III Km 2/1,4iii km000000000002/000000000001,,In Schachtel,B772878,"68 On-site use only, no digitization service",Item in place,None,USTAZ,Staatsarchiv des Kantons Zürich,ULSTZ,Staatsarchiv des Kantons Zürich;;;;;;;;;;;</t>
  </si>
  <si>
    <t>990035178070205526,"Pfister, Oskar 1873-1956",Religionshygiene die psychohygienische Aufgabe des theologischen Seelsorgers,[1943],III Km 2/1,4iii km000000000002/000000000001,,In Schachtel,B2481900,"68 On-site use only, no digitization service",Item in place,None,USTAZ,Staatsarchiv des Kantons Zürich,ULSTZ,Staatsarchiv des Kantons Zürich;;;;;;;;;;;</t>
  </si>
  <si>
    <t>990054458110205526,"Brunner, Emil 1889-1966",Der Kapitalismus als Problem der Kirche,[1945],III Km 2/1,4iii km000000000002/000000000001,,In Schachtel,B1443647,"68 On-site use only, no digitization service",Item in place,None,USTAZ,Staatsarchiv des Kantons Zürich,ULSTZ,Staatsarchiv des Kantons Zürich;;;;;;;;;;;</t>
  </si>
  <si>
    <t>990054480680205526,"Brunner, Emil 1889-1966",Die politische Verantwortung des Christen,[1944],III Km 2/1,4iii km000000000002/000000000001,,In Schachtel,B1443659,"68 On-site use only, no digitization service",Item in place,None,USTAZ,Staatsarchiv des Kantons Zürich,ULSTZ,Staatsarchiv des Kantons Zürich;;;;;;;;;;;</t>
  </si>
  <si>
    <t>990054480680205526,"Brunner, Emil 1889-1966",Die politische Verantwortung des Christen,[1944],III Km 2/1,4iii km000000000002/000000000001,I Ka 8/1,In Schachtel,B2366837,"68 On-site use only, no digitization service",Item in place,None,USTAZ,Staatsarchiv des Kantons Zürich,ULSTZ,Staatsarchiv des Kantons Zürich;;;;;;;;;;;</t>
  </si>
  <si>
    <t>990096308220205526,,[Kirchenwesen theologische Schriften,1944-2007,III Km 2/1,4iii km000000000002/000000000001,,Sammelschachtel,B1579277,"68 On-site use only, no digitization service",Item in place,None,USTAZ,Staatsarchiv des Kantons Zürich,ULSTZ,Staatsarchiv des Kantons Zürich;;;;;;;;;;;</t>
  </si>
  <si>
    <t>990017651750205526,,Plan der kath. Pfarreien der Stadt Zürich,[1928],III Kn 1/1,4iii kn000000000001/000000000001,,In Schachtel,B1525890,"68 On-site use only, no digitization service",Item in place,None,USTAZ,Staatsarchiv des Kantons Zürich,ULSTZ,Staatsarchiv des Kantons Zürich;;;;;;;;;;;</t>
  </si>
  <si>
    <t>990024052420205526,,Strukturmodell für die katholische Kirche im Kanton Zürich Grundlagen und Richtlinien für eine Reorganisation,1971,III Kn 1/1,4iii kn000000000001/000000000001,,In Schachtel,B843973,"68 On-site use only, no digitization service",Item in place,None,USTAZ,Staatsarchiv des Kantons Zürich,ULSTZ,Staatsarchiv des Kantons Zürich;;;;;;;;;;;</t>
  </si>
  <si>
    <t>990027473350205526,"Böhler, Bernhard Karl",Die staatsrechtliche Stellung der römisch-katholischen Kirche im Kanton Zürich,1952,III Kn 1/1,4iii kn000000000001/000000000001,,In Schachtel,B769031,"68 On-site use only, no digitization service",Item in place,None,USTAZ,Staatsarchiv des Kantons Zürich,ULSTZ,Staatsarchiv des Kantons Zürich;;;;;;;;;;;</t>
  </si>
  <si>
    <t>990030407670205526,"Amherd, Moritz",Ein Bischof in Zürich? eine Sammlung von Beiträgen,1987,III Kn 1/1,4iii kn000000000001/000000000001,,In Schachtel,B795518,"68 On-site use only, no digitization service",Item in place,None,USTAZ,Staatsarchiv des Kantons Zürich,ULSTZ,Staatsarchiv des Kantons Zürich;;;;;;;;;;;</t>
  </si>
  <si>
    <t>990035035960205526,"Esslinger, Johann Georg 1790-1837","Der Mensch denkt, Gott lenkt oder: Zuschrift an den e. Kirchenrath Zürich's, um ihm meinen bevorstehenden Übertritt zur katholischen Kirche anzuzeigen : mit einer Zueignung und zwey Beylagen",1831,III Kn 1/1,4iii kn000000000001/000000000001,,In Schachtel,B780026,"68 On-site use only, no digitization service",Item in place,None,USTAZ,Staatsarchiv des Kantons Zürich,ULSTZ,Staatsarchiv des Kantons Zürich;;;;;;;;;;;</t>
  </si>
  <si>
    <t>990035646580205526,,Sechs Reden gehalten in den Sitzungen des Grossen Rathes des eidgenössischen Standes Zürich am 5. und 6. Februar 1845 über die Jesuitenfrage,1845,III Kn 1/1,4iii kn000000000001/000000000001,,In Schachtel,B802351,"68 On-site use only, no digitization service",Item not in place,Missing,USTAZ,Staatsarchiv des Kantons Zürich,ULSTZ,Staatsarchiv des Kantons Zürich;;;;;;;;;;;</t>
  </si>
  <si>
    <t>990036823810205526,"Hess, Johann Rudolf","Schlussfragen aus der Schrift kurze Uebersicht der Fragen, welche dem nächsten Concilium vorzulegen sind",1810,III Kn 1/1,4iii kn000000000001/000000000001,,In Schachtel,B793407,"68 On-site use only, no digitization service",Item in place,None,USTAZ,Staatsarchiv des Kantons Zürich,ULSTZ,Staatsarchiv des Kantons Zürich;;;;;;;;;;;</t>
  </si>
  <si>
    <t>990037730190205526,"Kaelin, Robert 1808-1866",Das Christenthum die Quelle des wahren Heils und Glücks für das Vaterland Predigt gehalten in der Fraumünsterkirche am eidgenössischen Bettag den 18. Herbstmonat 1842,1842,III Kn 1/1,4iii kn000000000001/000000000001,,In Schachtel,B799922,"68 On-site use only, no digitization service",Item in place,None,USTAZ,Staatsarchiv des Kantons Zürich,ULSTZ,Staatsarchiv des Kantons Zürich;;;;;;;;;;;</t>
  </si>
  <si>
    <t>990042425650205526,,Ein belehrendes Wort über den Jesuitenhandel,[1845],III Kn 1/1,4iii kn000000000001/000000000001,,In Schachtel,B802345,"68 On-site use only, no digitization service",Item in place,None,USTAZ,Staatsarchiv des Kantons Zürich,ULSTZ,Staatsarchiv des Kantons Zürich;;;;;;;;;;;</t>
  </si>
  <si>
    <t>990063058280205526,"Hess, Johann Rudolf","Nähere Anzeige der Vorwürfe, welche zu verschiedenen Zeiten den Verbreitern der päpstlichen Satzungen wegen derer Aehnlichkeit mit heidnischen Gebräuchen gemacht wurden",1811,III Kn 1/1,4iii kn000000000001/000000000001,,In Schachtel,B793422,"68 On-site use only, no digitization service",Item in place,None,USTAZ,Staatsarchiv des Kantons Zürich,ULSTZ,Staatsarchiv des Kantons Zürich;;;;;;;;;;;</t>
  </si>
  <si>
    <t>990063244310205526,"Kitt, David",Der Jesuitismus treu geschildert von einem unbefangenen Protestanten Zürichs,1845,III Kn 1/1,4iii kn000000000001/000000000001,,In Schachtel,B802337,"68 On-site use only, no digitization service",Item in place,None,USTAZ,Staatsarchiv des Kantons Zürich,ULSTZ,Staatsarchiv des Kantons Zürich;;;;;;;;;;;</t>
  </si>
  <si>
    <t>990063313190205526,"Kaelin, Robert 1808-1866","Die Erwartungen des Vaterlandes Anrede, gehalten in der Fraumünsterkirche an die Ehrengesandtschaften katholischer Konfession vor Eröffnung der eidgenössischen Tagsatzung den 7. Heumonat 1834",1834,III Kn 1/1,4iii kn000000000001/000000000001,,In Schachtel,B799840,"68 On-site use only, no digitization service",Item in place,None,USTAZ,Staatsarchiv des Kantons Zürich,ULSTZ,Staatsarchiv des Kantons Zürich;;;;;;;;;;;</t>
  </si>
  <si>
    <t>990063313420205526,"Kaelin, Robert 1808-1866","Der Eidgenössische Bettag, des Schweizers Festtag seines Glaubens, seiner Hoffnung, seiner Liebe Predigt, gehalten am 20. September 1835 in der Fraumünsterkirche",1835,III Kn 1/1,4iii kn000000000001/000000000001,,In Schachtel,B799867,"68 On-site use only, no digitization service",Item in place,None,USTAZ,Staatsarchiv des Kantons Zürich,ULSTZ,Staatsarchiv des Kantons Zürich;;;;;;;;;;;</t>
  </si>
  <si>
    <t>990063314110205526,"Kaelin, Robert 1808-1866","Predigt über das was dem Vaterlande Noth thut gehalten am eidgenössischen Bettag, den 18. September 1836 in der Fraumünsterkirche",1836,III Kn 1/1,4iii kn000000000001/000000000001,,In Schachtel,B799892,"68 On-site use only, no digitization service",Item in place,None,USTAZ,Staatsarchiv des Kantons Zürich,ULSTZ,Staatsarchiv des Kantons Zürich;;;;;;;;;;;</t>
  </si>
  <si>
    <t>990063314490205526,"Kaelin, Robert 1808-1866",Unsere Krankheit und unsere Heilung Rede bei der Näfelser Fahrt den 1. April des Jahres 1841,1841,III Kn 1/1,4iii kn000000000001/000000000001,,In Schachtel,B799913,"68 On-site use only, no digitization service",Item in place,None,USTAZ,Staatsarchiv des Kantons Zürich,ULSTZ,Staatsarchiv des Kantons Zürich;;;;;;;;;;;</t>
  </si>
  <si>
    <t>990077202010205526,,20 Jahre katholisches Kirchengesetz im Kanton Zürich eine Sammlung von Beiträgen,[1986],III Kn 1/1,4iii kn000000000001/000000000001,,In Schachtel,B802542,"68 On-site use only, no digitization service",Item in place,None,USTAZ,Staatsarchiv des Kantons Zürich,ULSTZ,Staatsarchiv des Kantons Zürich;;;;;;;;;;;</t>
  </si>
  <si>
    <t>990090672520205526,"Meili, Friedrich",Die Stellung der Katholiken zur Institution der zürcherischen Singschule ein Rechtsgutachten,1893,III Kn 1/1,4iii kn000000000001/000000000001,,In Schachtel,B813547,"68 On-site use only, no digitization service",Item in place,None,USTAZ,Staatsarchiv des Kantons Zürich,ULSTZ,Staatsarchiv des Kantons Zürich;;;;;;;;;;;</t>
  </si>
  <si>
    <t>990090745130205526,"Amherd, Moritz",Wem gehört das Vermögen katholischer Pfarreien?,1964,III Kn 1/1,4iii kn000000000001/000000000001,,In Schachtel,B759931,"68 On-site use only, no digitization service",Item in place,None,USTAZ,Staatsarchiv des Kantons Zürich,ULSTZ,Staatsarchiv des Kantons Zürich;;;;;;;;;;;</t>
  </si>
  <si>
    <t>990090872170205526,"Heri, Max",Zehn Jahre Verband der römisch-katholischen Kirchgemeinden der Stadt Zürich 1964-1973,1974,III Kn 1/1,4iii kn000000000001/000000000001,,In Schachtel,B795349,"68 On-site use only, no digitization service",Item in place,None,USTAZ,Staatsarchiv des Kantons Zürich,ULSTZ,Staatsarchiv des Kantons Zürich;;;;;;;;;;;</t>
  </si>
  <si>
    <t>990090992150205526,"Hess, Johann Rudolph",Versuche über die Annäherung einiger Glaubenslehren der verschiedenen christlichen Kirchen zur herstellung des Ansehens der weltlichen Macht nach Jesus und der Apostel Befehle,1811,III Kn 1/1,4iii kn000000000001/000000000001,,In Schachtel,B793435,"68 On-site use only, no digitization service",Item in place,None,USTAZ,Staatsarchiv des Kantons Zürich,ULSTZ,Staatsarchiv des Kantons Zürich;;;;;;;;;;;</t>
  </si>
  <si>
    <t>990091040980205526,"Kälin, Robert","Der Väter Glück und Unglück Predigt am 21. September 1834, ... gehalten in der Fraumünsterkirche",[1834],III Kn 1/1,4iii kn000000000001/000000000001,,In Schachtel,B799855,"68 On-site use only, no digitization service",Item in place,None,USTAZ,Staatsarchiv des Kantons Zürich,ULSTZ,Staatsarchiv des Kantons Zürich;;;;;;;;;;;</t>
  </si>
  <si>
    <t>990091041140205526,"Kälin, Robert","Die christlichen Bilder Predigt, gehaltenam fünften Sonntage nach Ostern, den 8. Mai 1836 in der Fraumünsterkirche",[1836],III Kn 1/1,4iii kn000000000001/000000000001,,In Schachtel,B799879,"68 On-site use only, no digitization service",Item in place,None,USTAZ,Staatsarchiv des Kantons Zürich,ULSTZ,Staatsarchiv des Kantons Zürich;;;;;;;;;;;</t>
  </si>
  <si>
    <t>990091132220205526,"Lavater, Diethelm",Eröffnungsrede bey Antritt des dem ehrwürdigen Herrn Pater Mortiz Meyer,1808,III Kn 1/1,4iii kn000000000001/000000000001,,In Schachtel,B811470,"68 On-site use only, no digitization service",Item in place,None,USTAZ,Staatsarchiv des Kantons Zürich,ULSTZ,Staatsarchiv des Kantons Zürich;;;;;;;;;;;</t>
  </si>
  <si>
    <t>990091316680205526,"Schulthess, Johannes",Dankschreiben an Herrn G(eorg) Esslinger von Zürich ... für die Widmung der Anzeige seines bevorstehenden Uebertrittes in die katholische Kirche an den Zürcherischen Kirchenrath,1831,III Kn 1/1,4iii kn000000000001/000000000001,,In Schachtel,B835802,"68 On-site use only, no digitization service",Item in place,None,USTAZ,Staatsarchiv des Kantons Zürich,ULSTZ,Staatsarchiv des Kantons Zürich;;;;;;;;;;;</t>
  </si>
  <si>
    <t>990091632170205526,,[Katholische Kirche Allgemeines,1746-2007,III Kn 1/1,4iii kn000000000001/000000000001,,In Schachtel,B877306,"68 On-site use only, no digitization service",Item in place,None,USTAZ,Staatsarchiv des Kantons Zürich,ULSTZ,Staatsarchiv des Kantons Zürich;;;;;;;;;;;</t>
  </si>
  <si>
    <t>990038991010205526,,Jahresbericht,1975,III Kn 2,4iii kn000000000002,,[1] Schachtel: 1975,B1829230,"68 On-site use only, no digitization service",Item in place,None,USTAZ,Staatsarchiv des Kantons Zürich,ULSTZ,Staatsarchiv des Kantons Zürich;;;;;;;;;;;</t>
  </si>
  <si>
    <t>990038991010205526,,Jahresbericht,1975,III Kn 2,4iii kn000000000002,,[1] Schachtel: 1976,B1829229,"68 On-site use only, no digitization service",Item in place,None,USTAZ,Staatsarchiv des Kantons Zürich,ULSTZ,Staatsarchiv des Kantons Zürich;;;;;;;;;;;</t>
  </si>
  <si>
    <t>990038991010205526,,Jahresbericht,1975,III Kn 2,4iii kn000000000002,,[1] Schachtel: 1977,B1829257,"68 On-site use only, no digitization service",Item in place,None,USTAZ,Staatsarchiv des Kantons Zürich,ULSTZ,Staatsarchiv des Kantons Zürich;;;;;;;;;;;</t>
  </si>
  <si>
    <t>990038991010205526,,Jahresbericht,1975,III Kn 2,4iii kn000000000002,,[1] Schachtel: 1978,B1829227,"68 On-site use only, no digitization service",Item in place,None,USTAZ,Staatsarchiv des Kantons Zürich,ULSTZ,Staatsarchiv des Kantons Zürich;;;;;;;;;;;</t>
  </si>
  <si>
    <t>990038991010205526,,Jahresbericht,1975,III Kn 2,4iii kn000000000002,,[1] Schachtel: 1979,B1829232,"68 On-site use only, no digitization service",Item in place,None,USTAZ,Staatsarchiv des Kantons Zürich,ULSTZ,Staatsarchiv des Kantons Zürich;;;;;;;;;;;</t>
  </si>
  <si>
    <t>990038991010205526,,Jahresbericht,1975,III Kn 2,4iii kn000000000002,,[1] Schachtel: 1980,B1829233,"68 On-site use only, no digitization service",Item in place,None,USTAZ,Staatsarchiv des Kantons Zürich,ULSTZ,Staatsarchiv des Kantons Zürich;;;;;;;;;;;</t>
  </si>
  <si>
    <t>990038991010205526,,Jahresbericht,1975,III Kn 2,4iii kn000000000002,,[1] Schachtel: 1981,B1829234,"68 On-site use only, no digitization service",Item in place,None,USTAZ,Staatsarchiv des Kantons Zürich,ULSTZ,Staatsarchiv des Kantons Zürich;;;;;;;;;;;</t>
  </si>
  <si>
    <t>990038991010205526,,Jahresbericht,1975,III Kn 2,4iii kn000000000002,,[1] Schachtel: 1982,B1829237,"68 On-site use only, no digitization service",Item in place,None,USTAZ,Staatsarchiv des Kantons Zürich,ULSTZ,Staatsarchiv des Kantons Zürich;;;;;;;;;;;</t>
  </si>
  <si>
    <t>990038991010205526,,Jahresbericht,1975,III Kn 2,4iii kn000000000002,,[1] Schachtel: 1983,B1829238,"68 On-site use only, no digitization service",Item in place,None,USTAZ,Staatsarchiv des Kantons Zürich,ULSTZ,Staatsarchiv des Kantons Zürich;;;;;;;;;;;</t>
  </si>
  <si>
    <t>990038991010205526,,Jahresbericht,1975,III Kn 2,4iii kn000000000002,,[1] Schachtel: 1984,B1829240,"68 On-site use only, no digitization service",Item in place,None,USTAZ,Staatsarchiv des Kantons Zürich,ULSTZ,Staatsarchiv des Kantons Zürich;;;;;;;;;;;</t>
  </si>
  <si>
    <t>990038991010205526,,Jahresbericht,1975,III Kn 2,4iii kn000000000002,,[1] Schachtel: 1985,B1829242,"68 On-site use only, no digitization service",Item in place,None,USTAZ,Staatsarchiv des Kantons Zürich,ULSTZ,Staatsarchiv des Kantons Zürich;;;;;;;;;;;</t>
  </si>
  <si>
    <t>990038991010205526,,Jahresbericht,1975,III Kn 2,4iii kn000000000002,,[1] Schachtel: 1986,B1829243,"68 On-site use only, no digitization service",Item in place,None,USTAZ,Staatsarchiv des Kantons Zürich,ULSTZ,Staatsarchiv des Kantons Zürich;;;;;;;;;;;</t>
  </si>
  <si>
    <t>990038991010205526,,Jahresbericht,1975,III Kn 2,4iii kn000000000002,,[1] Schachtel: 1987,B1829244,"68 On-site use only, no digitization service",Item in place,None,USTAZ,Staatsarchiv des Kantons Zürich,ULSTZ,Staatsarchiv des Kantons Zürich;;;;;;;;;;;</t>
  </si>
  <si>
    <t>990038991010205526,,Jahresbericht,1975,III Kn 2,4iii kn000000000002,,[1] Schachtel: 1988,B1829245,"68 On-site use only, no digitization service",Item in place,None,USTAZ,Staatsarchiv des Kantons Zürich,ULSTZ,Staatsarchiv des Kantons Zürich;;;;;;;;;;;</t>
  </si>
  <si>
    <t>990038991010205526,,Jahresbericht,1975,III Kn 2,4iii kn000000000002,,[1] Schachtel: 1989,B1829246,"68 On-site use only, no digitization service",Item in place,None,USTAZ,Staatsarchiv des Kantons Zürich,ULSTZ,Staatsarchiv des Kantons Zürich;;;;;;;;;;;</t>
  </si>
  <si>
    <t>990038991010205526,,Jahresbericht,1975,III Kn 2,4iii kn000000000002,,[1] Schachtel: 1990,B1829248,"68 On-site use only, no digitization service",Item in place,None,USTAZ,Staatsarchiv des Kantons Zürich,ULSTZ,Staatsarchiv des Kantons Zürich;;;;;;;;;;;</t>
  </si>
  <si>
    <t>990038991010205526,,Jahresbericht,1975,III Kn 2,4iii kn000000000002,,[1] Schachtel: 1991,B1829249,"68 On-site use only, no digitization service",Item in place,None,USTAZ,Staatsarchiv des Kantons Zürich,ULSTZ,Staatsarchiv des Kantons Zürich;;;;;;;;;;;</t>
  </si>
  <si>
    <t>990038991010205526,,Jahresbericht,1975,III Kn 2,4iii kn000000000002,,[1] Schachtel: 1992,B1829250,"68 On-site use only, no digitization service",Item in place,None,USTAZ,Staatsarchiv des Kantons Zürich,ULSTZ,Staatsarchiv des Kantons Zürich;;;;;;;;;;;</t>
  </si>
  <si>
    <t>990038991010205526,,Jahresbericht,1975,III Kn 2,4iii kn000000000002,,[1] Schachtel: 1993,B1829251,"68 On-site use only, no digitization service",Item in place,None,USTAZ,Staatsarchiv des Kantons Zürich,ULSTZ,Staatsarchiv des Kantons Zürich;;;;;;;;;;;</t>
  </si>
  <si>
    <t>990038991010205526,,Jahresbericht,1975,III Kn 2,4iii kn000000000002,,[1] Schachtel: 1994,B1829253,"68 On-site use only, no digitization service",Item in place,None,USTAZ,Staatsarchiv des Kantons Zürich,ULSTZ,Staatsarchiv des Kantons Zürich;;;;;;;;;;;</t>
  </si>
  <si>
    <t>990038991010205526,,Jahresbericht,1975,III Kn 2,4iii kn000000000002,,[2] Schachtel: 1995,B1829184,"68 On-site use only, no digitization service",Item in place,None,USTAZ,Staatsarchiv des Kantons Zürich,ULSTZ,Staatsarchiv des Kantons Zürich;;;;;;;;;;;</t>
  </si>
  <si>
    <t>990038991010205526,,Jahresbericht,1975,III Kn 2,4iii kn000000000002,,[2] Schachtel: 1996,B1829187,"68 On-site use only, no digitization service",Item in place,None,USTAZ,Staatsarchiv des Kantons Zürich,ULSTZ,Staatsarchiv des Kantons Zürich;;;;;;;;;;;</t>
  </si>
  <si>
    <t>990038991010205526,,Jahresbericht,1975,III Kn 2,4iii kn000000000002,,[2] Schachtel: 1997,B1829188,"68 On-site use only, no digitization service",Item in place,None,USTAZ,Staatsarchiv des Kantons Zürich,ULSTZ,Staatsarchiv des Kantons Zürich;;;;;;;;;;;</t>
  </si>
  <si>
    <t>990038991010205526,,Jahresbericht,1975,III Kn 2,4iii kn000000000002,,[2] Schachtel: 1998,B1829189,"68 On-site use only, no digitization service",Item in place,None,USTAZ,Staatsarchiv des Kantons Zürich,ULSTZ,Staatsarchiv des Kantons Zürich;;;;;;;;;;;</t>
  </si>
  <si>
    <t>990038991010205526,,Jahresbericht,1975,III Kn 2,4iii kn000000000002,,[2] Schachtel: 1999,B1829190,"68 On-site use only, no digitization service",Item in place,None,USTAZ,Staatsarchiv des Kantons Zürich,ULSTZ,Staatsarchiv des Kantons Zürich;;;;;;;;;;;</t>
  </si>
  <si>
    <t>990038991010205526,,Jahresbericht,1975,III Kn 2,4iii kn000000000002,,[2] Schachtel: 2000,B1829192,"68 On-site use only, no digitization service",Item in place,None,USTAZ,Staatsarchiv des Kantons Zürich,ULSTZ,Staatsarchiv des Kantons Zürich;;;;;;;;;;;</t>
  </si>
  <si>
    <t>990038991010205526,,Jahresbericht,1975,III Kn 2,4iii kn000000000002,,[2] Schachtel: 2001,B1829193,"68 On-site use only, no digitization service",Item in place,None,USTAZ,Staatsarchiv des Kantons Zürich,ULSTZ,Staatsarchiv des Kantons Zürich;;;;;;;;;;;</t>
  </si>
  <si>
    <t>990038991010205526,,Jahresbericht,1975,III Kn 2,4iii kn000000000002,,[2] Schachtel: 2002,B1829195,"68 On-site use only, no digitization service",Item in place,None,USTAZ,Staatsarchiv des Kantons Zürich,ULSTZ,Staatsarchiv des Kantons Zürich;;;;;;;;;;;</t>
  </si>
  <si>
    <t>990038991010205526,,Jahresbericht,1975,III Kn 2,4iii kn000000000002,,[2] Schachtel: 2003,B1829197,"68 On-site use only, no digitization service",Item in place,None,USTAZ,Staatsarchiv des Kantons Zürich,ULSTZ,Staatsarchiv des Kantons Zürich;;;;;;;;;;;</t>
  </si>
  <si>
    <t>990038991010205526,,Jahresbericht,1975,III Kn 2,4iii kn000000000002,,[2] Schachtel: 2004,B1829198,"68 On-site use only, no digitization service",Item in place,None,USTAZ,Staatsarchiv des Kantons Zürich,ULSTZ,Staatsarchiv des Kantons Zürich;;;;;;;;;;;</t>
  </si>
  <si>
    <t>990038991010205526,,Jahresbericht,1975,III Kn 2,4iii kn000000000002,,[2] Schachtel: 2005,B1829130,"68 On-site use only, no digitization service",Item in place,None,USTAZ,Staatsarchiv des Kantons Zürich,ULSTZ,Staatsarchiv des Kantons Zürich;;;;;;;;;;;</t>
  </si>
  <si>
    <t>990038991010205526,,Jahresbericht,1975,III Kn 2,4iii kn000000000002,,[2] Schachtel: 2006,B1829131,"68 On-site use only, no digitization service",Item in place,None,USTAZ,Staatsarchiv des Kantons Zürich,ULSTZ,Staatsarchiv des Kantons Zürich;;;;;;;;;;;</t>
  </si>
  <si>
    <t>990038991010205526,,Jahresbericht,1975,III Kn 2,4iii kn000000000002,,[2] Schachtel: 2007,B1829132,"68 On-site use only, no digitization service",Item in place,None,USTAZ,Staatsarchiv des Kantons Zürich,ULSTZ,Staatsarchiv des Kantons Zürich;;;;;;;;;;;</t>
  </si>
  <si>
    <t>990073354950205526,,Jahresbericht der Römisch-Katholischen Zentralkommission des Kantons Zürich,19uu,III Kn 2,4iii kn000000000002,,[1] Schachtel: 1964,B1829260,"68 On-site use only, no digitization service",Item in place,None,USTAZ,Staatsarchiv des Kantons Zürich,ULSTZ,Staatsarchiv des Kantons Zürich;;;;;;;;;;;</t>
  </si>
  <si>
    <t>990073354950205526,,Jahresbericht der Römisch-Katholischen Zentralkommission des Kantons Zürich,19uu,III Kn 2,4iii kn000000000002,,[1] Schachtel: 1965,B1829261,"68 On-site use only, no digitization service",Item in place,None,USTAZ,Staatsarchiv des Kantons Zürich,ULSTZ,Staatsarchiv des Kantons Zürich;;;;;;;;;;;</t>
  </si>
  <si>
    <t>990073354950205526,,Jahresbericht der Römisch-Katholischen Zentralkommission des Kantons Zürich,19uu,III Kn 2,4iii kn000000000002,,[1] Schachtel: 1966,B1829262,"68 On-site use only, no digitization service",Item in place,None,USTAZ,Staatsarchiv des Kantons Zürich,ULSTZ,Staatsarchiv des Kantons Zürich;;;;;;;;;;;</t>
  </si>
  <si>
    <t>990073354950205526,,Jahresbericht der Römisch-Katholischen Zentralkommission des Kantons Zürich,19uu,III Kn 2,4iii kn000000000002,,[1] Schachtel: 1967,B1829263,"68 On-site use only, no digitization service",Item in place,None,USTAZ,Staatsarchiv des Kantons Zürich,ULSTZ,Staatsarchiv des Kantons Zürich;;;;;;;;;;;</t>
  </si>
  <si>
    <t>990073354950205526,,Jahresbericht der Römisch-Katholischen Zentralkommission des Kantons Zürich,19uu,III Kn 2,4iii kn000000000002,,[1] Schachtel: 1968,B1829265,"68 On-site use only, no digitization service",Item in place,None,USTAZ,Staatsarchiv des Kantons Zürich,ULSTZ,Staatsarchiv des Kantons Zürich;;;;;;;;;;;</t>
  </si>
  <si>
    <t>990073354950205526,,Jahresbericht der Römisch-Katholischen Zentralkommission des Kantons Zürich,19uu,III Kn 2,4iii kn000000000002,,[1] Schachtel: 1969,B1829266,"68 On-site use only, no digitization service",Item in place,None,USTAZ,Staatsarchiv des Kantons Zürich,ULSTZ,Staatsarchiv des Kantons Zürich;;;;;;;;;;;</t>
  </si>
  <si>
    <t>990073354950205526,,Jahresbericht der Römisch-Katholischen Zentralkommission des Kantons Zürich,19uu,III Kn 2,4iii kn000000000002,,[1] Schachtel: 1970,B1829267,"68 On-site use only, no digitization service",Item in place,None,USTAZ,Staatsarchiv des Kantons Zürich,ULSTZ,Staatsarchiv des Kantons Zürich;;;;;;;;;;;</t>
  </si>
  <si>
    <t>990073354950205526,,Jahresbericht der Römisch-Katholischen Zentralkommission des Kantons Zürich,19uu,III Kn 2,4iii kn000000000002,,[1] Schachtel: 1971,B1829268,"68 On-site use only, no digitization service",Item in place,None,USTAZ,Staatsarchiv des Kantons Zürich,ULSTZ,Staatsarchiv des Kantons Zürich;;;;;;;;;;;</t>
  </si>
  <si>
    <t>990073354950205526,,Jahresbericht der Römisch-Katholischen Zentralkommission des Kantons Zürich,19uu,III Kn 2,4iii kn000000000002,,[1] Schachtel: 1972,B1829269,"68 On-site use only, no digitization service",Item in place,None,USTAZ,Staatsarchiv des Kantons Zürich,ULSTZ,Staatsarchiv des Kantons Zürich;;;;;;;;;;;</t>
  </si>
  <si>
    <t>990073354950205526,,Jahresbericht der Römisch-Katholischen Zentralkommission des Kantons Zürich,19uu,III Kn 2,4iii kn000000000002,,[1] Schachtel: 1973,B1829271,"68 On-site use only, no digitization service",Item in place,None,USTAZ,Staatsarchiv des Kantons Zürich,ULSTZ,Staatsarchiv des Kantons Zürich;;;;;;;;;;;</t>
  </si>
  <si>
    <t>990073354950205526,,Jahresbericht der Römisch-Katholischen Zentralkommission des Kantons Zürich,19uu,III Kn 2,4iii kn000000000002,,[1] Schachtel: 1974,B1829231,"68 On-site use only, no digitization service",Item in place,None,USTAZ,Staatsarchiv des Kantons Zürich,ULSTZ,Staatsarchiv des Kantons Zürich;;;;;;;;;;;</t>
  </si>
  <si>
    <t>990051482520205526,,Informationsblatt,1997,III Kn 3,4iii kn000000000003,,"[3] Schachtel: 1997, 1-4",B1921159,"68 On-site use only, no digitization service",Item in place,None,USTAZ,Staatsarchiv des Kantons Zürich,ULSTZ,Staatsarchiv des Kantons Zürich;;;;;;;;;;;</t>
  </si>
  <si>
    <t>990051482520205526,,Informationsblatt,1997,III Kn 3,4iii kn000000000003,,"[3] Schachtel: 1998, 1-3",B1921160,"68 On-site use only, no digitization service",Item in place,None,USTAZ,Staatsarchiv des Kantons Zürich,ULSTZ,Staatsarchiv des Kantons Zürich;;;;;;;;;;;</t>
  </si>
  <si>
    <t>990051482520205526,,Informationsblatt,1997,III Kn 3,4iii kn000000000003,,"[3] Schachtel: 1999, 1-3",B1921161,"68 On-site use only, no digitization service",Item in place,None,USTAZ,Staatsarchiv des Kantons Zürich,ULSTZ,Staatsarchiv des Kantons Zürich;;;;;;;;;;;</t>
  </si>
  <si>
    <t>990051482520205526,,Informationsblatt,1997,III Kn 3,4iii kn000000000003,,"[3] Schachtel: 2000, 1-3",B1921162,"68 On-site use only, no digitization service",Item in place,None,USTAZ,Staatsarchiv des Kantons Zürich,ULSTZ,Staatsarchiv des Kantons Zürich;;;;;;;;;;;</t>
  </si>
  <si>
    <t>990051482520205526,,Informationsblatt,1997,III Kn 3,4iii kn000000000003,,"[3] Schachtel: 2001, 1-4",B1921163,"68 On-site use only, no digitization service",Item in place,None,USTAZ,Staatsarchiv des Kantons Zürich,ULSTZ,Staatsarchiv des Kantons Zürich;;;;;;;;;;;</t>
  </si>
  <si>
    <t>990051482520205526,,Informationsblatt,1997,III Kn 3,4iii kn000000000003,,"[3] Schachtel: 2002, 1-2",B1921164,"68 On-site use only, no digitization service",Item in place,None,USTAZ,Staatsarchiv des Kantons Zürich,ULSTZ,Staatsarchiv des Kantons Zürich;;;;;;;;;;;</t>
  </si>
  <si>
    <t>990051482520205526,,Informationsblatt,1997,III Kn 3,4iii kn000000000003,,"[3] Schachtel: 2003, 1-3",B1921165,"68 On-site use only, no digitization service",Item in place,None,USTAZ,Staatsarchiv des Kantons Zürich,ULSTZ,Staatsarchiv des Kantons Zürich;;;;;;;;;;;</t>
  </si>
  <si>
    <t>990051482520205526,,Informationsblatt,1997,III Kn 3,4iii kn000000000003,,"[3] Schachtel: 2004, 1-3",B1921166,"68 On-site use only, no digitization service",Item in place,None,USTAZ,Staatsarchiv des Kantons Zürich,ULSTZ,Staatsarchiv des Kantons Zürich;;;;;;;;;;;</t>
  </si>
  <si>
    <t>990051482520205526,,Informationsblatt,1997,III Kn 3,4iii kn000000000003,,"[3] Schachtel: 2005, 1-3",B1921167,"68 On-site use only, no digitization service",Item in place,None,USTAZ,Staatsarchiv des Kantons Zürich,ULSTZ,Staatsarchiv des Kantons Zürich;;;;;;;;;;;</t>
  </si>
  <si>
    <t>990093446800205526,,Informationsblatt für die katholischen Kirchgemeinden des Kantons Zürich,1967,III Kn 3,4iii kn000000000003,,"[1] 1967, 1-6",B1921118,"68 On-site use only, no digitization service",Item in place,None,USTAZ,Staatsarchiv des Kantons Zürich,ULSTZ,Staatsarchiv des Kantons Zürich;;;;;;;;;;;</t>
  </si>
  <si>
    <t>990093446800205526,,Informationsblatt für die katholischen Kirchgemeinden des Kantons Zürich,1967,III Kn 3,4iii kn000000000003,,"[1] 1968, 1-6",B1921120,71 Book/Compilation,Item in place,None,USTAZ,Staatsarchiv des Kantons Zürich,ULSTZ,Staatsarchiv des Kantons Zürich;;;;;;;;;;;</t>
  </si>
  <si>
    <t>990093446800205526,,Informationsblatt für die katholischen Kirchgemeinden des Kantons Zürich,1967,III Kn 3,4iii kn000000000003,,"[1] 1969, 1-5",B1921121,71 Book/Compilation,Item in place,None,USTAZ,Staatsarchiv des Kantons Zürich,ULSTZ,Staatsarchiv des Kantons Zürich;;;;;;;;;;;</t>
  </si>
  <si>
    <t>990093446800205526,,Informationsblatt für die katholischen Kirchgemeinden des Kantons Zürich,1967,III Kn 3,4iii kn000000000003,,"[1] 1970, 1-6",B1921122,71 Book/Compilation,Item in place,None,USTAZ,Staatsarchiv des Kantons Zürich,ULSTZ,Staatsarchiv des Kantons Zürich;;;;;;;;;;;</t>
  </si>
  <si>
    <t>990093446800205526,,Informationsblatt für die katholischen Kirchgemeinden des Kantons Zürich,1967,III Kn 3,4iii kn000000000003,,"[1] 1971, 1-5",B1921123,71 Book/Compilation,Item in place,None,USTAZ,Staatsarchiv des Kantons Zürich,ULSTZ,Staatsarchiv des Kantons Zürich;;;;;;;;;;;</t>
  </si>
  <si>
    <t>990093446800205526,,Informationsblatt für die katholischen Kirchgemeinden des Kantons Zürich,1967,III Kn 3,4iii kn000000000003,,"[1] 1972, 1-5",B1921125,71 Book/Compilation,Item in place,None,USTAZ,Staatsarchiv des Kantons Zürich,ULSTZ,Staatsarchiv des Kantons Zürich;;;;;;;;;;;</t>
  </si>
  <si>
    <t>990093446800205526,,Informationsblatt für die katholischen Kirchgemeinden des Kantons Zürich,1967,III Kn 3,4iii kn000000000003,,"[1] 1973, 1-5",B1921128,71 Book/Compilation,Item in place,None,USTAZ,Staatsarchiv des Kantons Zürich,ULSTZ,Staatsarchiv des Kantons Zürich;;;;;;;;;;;</t>
  </si>
  <si>
    <t>990093446800205526,,Informationsblatt für die katholischen Kirchgemeinden des Kantons Zürich,1967,III Kn 3,4iii kn000000000003,,"[1] 1974, 1-5",B1921129,71 Book/Compilation,Item in place,None,USTAZ,Staatsarchiv des Kantons Zürich,ULSTZ,Staatsarchiv des Kantons Zürich;;;;;;;;;;;</t>
  </si>
  <si>
    <t>990093446800205526,,Informationsblatt für die katholischen Kirchgemeinden des Kantons Zürich,1967,III Kn 3,4iii kn000000000003,,"[2] 1975, 1-5",B1921185,"68 On-site use only, no digitization service",Item in place,None,USTAZ,Staatsarchiv des Kantons Zürich,ULSTZ,Staatsarchiv des Kantons Zürich;;;;;;;;;;;</t>
  </si>
  <si>
    <t>990093446800205526,,Informationsblatt für die katholischen Kirchgemeinden des Kantons Zürich,1967,III Kn 3,4iii kn000000000003,,"[2] 1976, 1-5",B1921131,71 Book/Compilation,Item in place,None,USTAZ,Staatsarchiv des Kantons Zürich,ULSTZ,Staatsarchiv des Kantons Zürich;;;;;;;;;;;</t>
  </si>
  <si>
    <t>990093446800205526,,Informationsblatt für die katholischen Kirchgemeinden des Kantons Zürich,1967,III Kn 3,4iii kn000000000003,,"[2] 1977, 1-4",B1921132,71 Book/Compilation,Item in place,None,USTAZ,Staatsarchiv des Kantons Zürich,ULSTZ,Staatsarchiv des Kantons Zürich;;;;;;;;;;;</t>
  </si>
  <si>
    <t>990093446800205526,,Informationsblatt für die katholischen Kirchgemeinden des Kantons Zürich,1967,III Kn 3,4iii kn000000000003,,"[2] 1978, 1-5",B1921133,71 Book/Compilation,Item in place,None,USTAZ,Staatsarchiv des Kantons Zürich,ULSTZ,Staatsarchiv des Kantons Zürich;;;;;;;;;;;</t>
  </si>
  <si>
    <t>990093446800205526,,Informationsblatt für die katholischen Kirchgemeinden des Kantons Zürich,1967,III Kn 3,4iii kn000000000003,,"[2] 1979, 1-5",B1921134,71 Book/Compilation,Item in place,None,USTAZ,Staatsarchiv des Kantons Zürich,ULSTZ,Staatsarchiv des Kantons Zürich;;;;;;;;;;;</t>
  </si>
  <si>
    <t>990093446800205526,,Informationsblatt für die katholischen Kirchgemeinden des Kantons Zürich,1967,III Kn 3,4iii kn000000000003,,"[2] 1980, 1-4",B1921135,71 Book/Compilation,Item in place,None,USTAZ,Staatsarchiv des Kantons Zürich,ULSTZ,Staatsarchiv des Kantons Zürich;;;;;;;;;;;</t>
  </si>
  <si>
    <t>990093446800205526,,Informationsblatt für die katholischen Kirchgemeinden des Kantons Zürich,1967,III Kn 3,4iii kn000000000003,,"[2] 1981, 1-4",B1921136,71 Book/Compilation,Item in place,None,USTAZ,Staatsarchiv des Kantons Zürich,ULSTZ,Staatsarchiv des Kantons Zürich;;;;;;;;;;;</t>
  </si>
  <si>
    <t>990093446800205526,,Informationsblatt für die katholischen Kirchgemeinden des Kantons Zürich,1967,III Kn 3,4iii kn000000000003,,"[2] 1982, 1-4",B1921137,71 Book/Compilation,Item in place,None,USTAZ,Staatsarchiv des Kantons Zürich,ULSTZ,Staatsarchiv des Kantons Zürich;;;;;;;;;;;</t>
  </si>
  <si>
    <t>990093446800205526,,Informationsblatt für die katholischen Kirchgemeinden des Kantons Zürich,1967,III Kn 3,4iii kn000000000003,,"[3] Schachtel: 1983, 1-3",B1921138,"68 On-site use only, no digitization service",Item in place,None,USTAZ,Staatsarchiv des Kantons Zürich,ULSTZ,Staatsarchiv des Kantons Zürich;;;;;;;;;;;</t>
  </si>
  <si>
    <t>990093446800205526,,Informationsblatt für die katholischen Kirchgemeinden des Kantons Zürich,1967,III Kn 3,4iii kn000000000003,,"[3] Schachtel: 1984, 1-3",B1921142,"68 On-site use only, no digitization service",Item in place,None,USTAZ,Staatsarchiv des Kantons Zürich,ULSTZ,Staatsarchiv des Kantons Zürich;;;;;;;;;;;</t>
  </si>
  <si>
    <t>990093446800205526,,Informationsblatt für die katholischen Kirchgemeinden des Kantons Zürich,1967,III Kn 3,4iii kn000000000003,,"[3] Schachtel: 1985, 1-2",B1921144,"68 On-site use only, no digitization service",Item in place,None,USTAZ,Staatsarchiv des Kantons Zürich,ULSTZ,Staatsarchiv des Kantons Zürich;;;;;;;;;;;</t>
  </si>
  <si>
    <t>990093446800205526,,Informationsblatt für die katholischen Kirchgemeinden des Kantons Zürich,1967,III Kn 3,4iii kn000000000003,,"[3] Schachtel: 1986, 1-3",B1921145,"68 On-site use only, no digitization service",Item in place,None,USTAZ,Staatsarchiv des Kantons Zürich,ULSTZ,Staatsarchiv des Kantons Zürich;;;;;;;;;;;</t>
  </si>
  <si>
    <t>990093446800205526,,Informationsblatt für die katholischen Kirchgemeinden des Kantons Zürich,1967,III Kn 3,4iii kn000000000003,,"[3] Schachtel: 1987, 1-3",B1921146,"68 On-site use only, no digitization service",Item in place,None,USTAZ,Staatsarchiv des Kantons Zürich,ULSTZ,Staatsarchiv des Kantons Zürich;;;;;;;;;;;</t>
  </si>
  <si>
    <t>990093446800205526,,Informationsblatt für die katholischen Kirchgemeinden des Kantons Zürich,1967,III Kn 3,4iii kn000000000003,,"[3] Schachtel: 1988, 1-3",B1921147,"68 On-site use only, no digitization service",Item in place,None,USTAZ,Staatsarchiv des Kantons Zürich,ULSTZ,Staatsarchiv des Kantons Zürich;;;;;;;;;;;</t>
  </si>
  <si>
    <t>990093446800205526,,Informationsblatt für die katholischen Kirchgemeinden des Kantons Zürich,1967,III Kn 3,4iii kn000000000003,,"[3] Schachtel: 1989, 1-3",B1921148,"68 On-site use only, no digitization service",Item in place,None,USTAZ,Staatsarchiv des Kantons Zürich,ULSTZ,Staatsarchiv des Kantons Zürich;;;;;;;;;;;</t>
  </si>
  <si>
    <t>990093446800205526,,Informationsblatt für die katholischen Kirchgemeinden des Kantons Zürich,1967,III Kn 3,4iii kn000000000003,,"[3] Schachtel: 1990, 1-3",B1921149,"68 On-site use only, no digitization service",Item in place,None,USTAZ,Staatsarchiv des Kantons Zürich,ULSTZ,Staatsarchiv des Kantons Zürich;;;;;;;;;;;</t>
  </si>
  <si>
    <t>990093446800205526,,Informationsblatt für die katholischen Kirchgemeinden des Kantons Zürich,1967,III Kn 3,4iii kn000000000003,,"[3] Schachtel: 1991, 1-3",B1921150,"68 On-site use only, no digitization service",Item in place,None,USTAZ,Staatsarchiv des Kantons Zürich,ULSTZ,Staatsarchiv des Kantons Zürich;;;;;;;;;;;</t>
  </si>
  <si>
    <t>990093446800205526,,Informationsblatt für die katholischen Kirchgemeinden des Kantons Zürich,1967,III Kn 3,4iii kn000000000003,,"[3] Schachtel: 1992, 1-5",B1921154,"68 On-site use only, no digitization service",Item in place,None,USTAZ,Staatsarchiv des Kantons Zürich,ULSTZ,Staatsarchiv des Kantons Zürich;;;;;;;;;;;</t>
  </si>
  <si>
    <t>990093446800205526,,Informationsblatt für die katholischen Kirchgemeinden des Kantons Zürich,1967,III Kn 3,4iii kn000000000003,,"[3] Schachtel: 1993, 1-4",B1921155,"68 On-site use only, no digitization service",Item in place,None,USTAZ,Staatsarchiv des Kantons Zürich,ULSTZ,Staatsarchiv des Kantons Zürich;;;;;;;;;;;</t>
  </si>
  <si>
    <t>990093446800205526,,Informationsblatt für die katholischen Kirchgemeinden des Kantons Zürich,1967,III Kn 3,4iii kn000000000003,,"[3] Schachtel: 1994, 1-3",B1921156,"68 On-site use only, no digitization service",Item in place,None,USTAZ,Staatsarchiv des Kantons Zürich,ULSTZ,Staatsarchiv des Kantons Zürich;;;;;;;;;;;</t>
  </si>
  <si>
    <t>990093446800205526,,Informationsblatt für die katholischen Kirchgemeinden des Kantons Zürich,1967,III Kn 3,4iii kn000000000003,,"[3] Schachtel: 1995, 1-4",B1921157,"68 On-site use only, no digitization service",Item in place,None,USTAZ,Staatsarchiv des Kantons Zürich,ULSTZ,Staatsarchiv des Kantons Zürich;;;;;;;;;;;</t>
  </si>
  <si>
    <t>990093446800205526,,Informationsblatt für die katholischen Kirchgemeinden des Kantons Zürich,1967,III Kn 3,4iii kn000000000003,,"[3] Schachtel: 1996, 1-5",B1921158,"68 On-site use only, no digitization service",Item in place,None,USTAZ,Staatsarchiv des Kantons Zürich,ULSTZ,Staatsarchiv des Kantons Zürich;;;;;;;;;;;</t>
  </si>
  <si>
    <t>990051482520205526,,Informationsblatt,1997,III Kn 3 BD,4iii kn000000000003bd,,,B1772324,"67 No use, no digitization service",Item in place,None,USTAZ,Staatsarchiv des Kantons Zürich,ULSTZ,Staatsarchiv des Kantons Zürich;;;;;;;;;;;</t>
  </si>
  <si>
    <t>990093446800205526,,Informationsblatt für die katholischen Kirchgemeinden des Kantons Zürich,1967,III Kn 3 BD,4iii kn000000000003bd,,,B1771332,"67 No use, no digitization service",Item in place,None,USTAZ,Staatsarchiv des Kantons Zürich,ULSTZ,Staatsarchiv des Kantons Zürich;;;;;;;;;;;</t>
  </si>
  <si>
    <t>990096728270205526,,"[Kirchenwesen verschiedene katholische Pfarreien, Vereine, Werke und Synoden",1905-2007,III Kn 4/1,4iii kn000000000004/000000000001,,Sammelschachtel,B1660645,"68 On-site use only, no digitization service",Item in place,None,USTAZ,Staatsarchiv des Kantons Zürich,ULSTZ,Staatsarchiv des Kantons Zürich;;;;;;;;;;;</t>
  </si>
  <si>
    <t>990002362800205526,,Katholiken und Protestanten eine Darstellung und Würdigung der Postulate der Zürcher Katholiken,1953,III Kn 5/1,4iii kn000000000005/000000000001,,In Schachtel,B1660648,"68 On-site use only, no digitization service",Item in place,None,USTAZ,Staatsarchiv des Kantons Zürich,ULSTZ,Staatsarchiv des Kantons Zürich;;;;;;;;;;;</t>
  </si>
  <si>
    <t>990056565630205526,"Leenhardt, Franz Jehan 1902-1990",Der Protestantismus im Urteil der römisch-katholischen Kirche,[1943],III Kn 5/1,4iii kn000000000005/000000000001,,In Schachtel,B1660656,"68 On-site use only, no digitization service",Item in place,None,USTAZ,Staatsarchiv des Kantons Zürich,ULSTZ,Staatsarchiv des Kantons Zürich;;;;;;;;;;;</t>
  </si>
  <si>
    <t>990060173440205526,,Vers la paix religieuse,1940,III Kn 5/1,4iii kn000000000005/000000000001,,In Schachtel,B1660660,"68 On-site use only, no digitization service",Item in place,None,USTAZ,Staatsarchiv des Kantons Zürich,ULSTZ,Staatsarchiv des Kantons Zürich;;;;;;;;;;;</t>
  </si>
  <si>
    <t>990096728300205526,"Mousson, Heinrich",Staatsschule und Katholiken,[1926],III Kn 5/1,4iii kn000000000005/000000000001,,In Schachtel,B1660651,"68 On-site use only, no digitization service",Item in place,None,USTAZ,Staatsarchiv des Kantons Zürich,ULSTZ,Staatsarchiv des Kantons Zürich;;;;;;;;;;;</t>
  </si>
  <si>
    <t>990096728340205526,,[Staat und Konfessionen Allgemeines,1926-2007,III Kn 5/1,4iii kn000000000005/000000000001,,Sammelschachtel,B1660664,"68 On-site use only, no digitization service",Item in place,None,USTAZ,Staatsarchiv des Kantons Zürich,ULSTZ,Staatsarchiv des Kantons Zürich;;;;;;;;;;;</t>
  </si>
  <si>
    <t>990090998840205526,"Hanimann, Thomas","""Wir heissen ein christlich Volk""",1999,III Kn 6,4iii kn000000000006,,,B794350,"68 On-site use only, no digitization service",Item in place,None,USTAZ,Staatsarchiv des Kantons Zürich,ULSTZ,Staatsarchiv des Kantons Zürich;;;;;;;;;;;</t>
  </si>
  <si>
    <t>990091598820205526,,[Verschiedene Religionsgemeinschaften im Kanton Zürich Allgemeines,1717-2007,III Ko 1/1,4iii ko000000000001/000000000001,,Sammelschachtel: 1-5,B873251,"68 On-site use only, no digitization service",Item in place,None,USTAZ,Staatsarchiv des Kantons Zürich,ULSTZ,Staatsarchiv des Kantons Zürich;;;;;;;;;;;</t>
  </si>
  <si>
    <t>990034268510205526,"Lang, Heinrich",Der Pietismus in Männedorf,1869,III Ko 1/1 (1),4iii ko000000000001/000000000001(000000000001),,In Schachtel,B807880,"68 On-site use only, no digitization service",Item in place,None,USTAZ,Staatsarchiv des Kantons Zürich,ULSTZ,Staatsarchiv des Kantons Zürich;;;;;;;;;;;</t>
  </si>
  <si>
    <t>990034268510205526,"Lang, Heinrich",Der Pietismus in Männedorf,1869,III Ko 1/1 (1),4iii ko000000000001/000000000001(000000000001),III Ko 1/1 (1) BD,,B1910494,"67 No use, no digitization service",Item in place,None,USTAZ,Staatsarchiv des Kantons Zürich,ULSTZ,Staatsarchiv des Kantons Zürich;;;;;;;;;;;</t>
  </si>
  <si>
    <t>990035506420205526,"Hottinger, Johann Jakob 1783-1860",Rückblicke auf die Vergangenheit und Aussichten in die Zukunft nebst einigen Worten über die Freimaurerei ein Vortrag ...,1848,III Ko 1/1 (1),4iii ko000000000001/000000000001(000000000001),,In Schachtel,B802265,"68 On-site use only, no digitization service",Item in place,None,USTAZ,Staatsarchiv des Kantons Zürich,ULSTZ,Staatsarchiv des Kantons Zürich;;;;;;;;;;;</t>
  </si>
  <si>
    <t>990035780160205526,"Nägeli, Hans Georg 1773-1836","Summarisches Glaubensbekenntniß der Orthodoxen, Chiliasten, Mystiker, Herrnhuter, zu Stadt und Land, abgenöthigt durch die Reformations-Versuche des Herrn Theologus Schultheß nebst einer gedrängten Darstellung des Kirchenthums zur Beherzigung für die Neologen, und einer Vertheidigung der angeblichen Sekten gegen falsche Anschuldigungen",1822,III Ko 1/1 (1),4iii ko000000000001/000000000001(000000000001),,In Schachtel,B850655,"68 On-site use only, no digitization service",Item in place,None,USTAZ,Staatsarchiv des Kantons Zürich,ULSTZ,Staatsarchiv des Kantons Zürich;;;;;;;;;;;</t>
  </si>
  <si>
    <t>990064551580205526,"Nippert, Ludwig",Ein freies Wort über den Bericht des zürcherischen Kirchenrathes über die Methodisten,1866,III Ko 1/1 (1),4iii ko000000000001/000000000001(000000000001),,In Schachtel,B820891,"68 On-site use only, no digitization service",Item in place,None,USTAZ,Staatsarchiv des Kantons Zürich,ULSTZ,Staatsarchiv des Kantons Zürich;;;;;;;;;;;</t>
  </si>
  <si>
    <t>990091434680205526,,Ultramontanismus Teufelaustreibungsprozess 1969 in Zürich (Schweiz),[1969],III Ko 1/1 (1),4iii ko000000000001/000000000001(000000000001),,In Schachtel,B851257,"68 On-site use only, no digitization service",Item in place,None,USTAZ,Staatsarchiv des Kantons Zürich,ULSTZ,Staatsarchiv des Kantons Zürich;;;;;;;;;;;</t>
  </si>
  <si>
    <t>990091434680205526,,Ultramontanismus Teufelaustreibungsprozess 1969 in Zürich (Schweiz),[1969],III Ko 1/1 (1),4iii ko000000000001/000000000001(000000000001),III Ko 1/1 (1) BD,,B1621075,"67 No use, no digitization service",Item in place,None,USTAZ,Staatsarchiv des Kantons Zürich,ULSTZ,Staatsarchiv des Kantons Zürich;;;;;;;;;;;</t>
  </si>
  <si>
    <t>990062491780205526,"Geßner, Georg 1765-1843","Väterliche Erinnerungen an die reformirten Christengemeinden des Cantons Zürich, betreffend die Wiedertäufer",1836,III Ko 1/1 (5),4iii ko000000000001/000000000001(000000000005),,In Schachtel,B791891,"68 On-site use only, no digitization service",Item in place,None,USTAZ,Staatsarchiv des Kantons Zürich,ULSTZ,Staatsarchiv des Kantons Zürich;;;;;;;;;;;</t>
  </si>
  <si>
    <t>990066922030205526,"Josenhans, Marie 1855-1926","Zuruf an meine Mitchristen, betreffend die vornehmsten Irrlehren der sogenannten Neuglaubigen",1801,III Ko 1/1 (5),4iii ko000000000001/000000000001(000000000005),,In Schachtel,B858188,"68 On-site use only, no digitization service",Item in place,None,USTAZ,Staatsarchiv des Kantons Zürich,ULSTZ,Staatsarchiv des Kantons Zürich;;;;;;;;;;;</t>
  </si>
  <si>
    <t>990090903870205526,,Getreue und ausführliche Erzählung der in Wildenspuch vorgegangenen Greuelscenen,[1823],III Ko 1/1 (5),4iii ko000000000001/000000000001(000000000005),,In  Schachtel,B781683,"68 On-site use only, no digitization service",Item in place,None,USTAZ,Staatsarchiv des Kantons Zürich,ULSTZ,Staatsarchiv des Kantons Zürich;;;;;;;;;;;</t>
  </si>
  <si>
    <t>990091490940205526,,Zeugnisse über die Entstehung und die Folgen der religiösen Verirrungen in der Familie Spörri zu Bauma,1844,III Ko 1/1 (5),4iii ko000000000001/000000000001(000000000005),,In Schachtel,B858761,"68 On-site use only, no digitization service",Item in place,None,USTAZ,Staatsarchiv des Kantons Zürich,ULSTZ,Staatsarchiv des Kantons Zürich;;;;;;;;;;;</t>
  </si>
  <si>
    <t>990094761790205526,,11 Fragen und 11 Antworten zu Kirche und Staat was auf dem Spiel steht ...,[1995],III Kq 1/1,4iii kq000000000001/000000000001,,In Schachtel,B1326330,"68 On-site use only, no digitization service",Item in place,None,USTAZ,Staatsarchiv des Kantons Zürich,ULSTZ,Staatsarchiv des Kantons Zürich;;;;;;;;;;;</t>
  </si>
  <si>
    <t>990095105430205526,,Kirche und Staat Dokumentation einer Partnerschaft,1993,III Kq 1/1,4iii kq000000000001/000000000001,,In Schachtel,B1382256,"68 On-site use only, no digitization service",Item in place,None,USTAZ,Staatsarchiv des Kantons Zürich,ULSTZ,Staatsarchiv des Kantons Zürich;;;;;;;;;;;</t>
  </si>
  <si>
    <t>990095105600205526,"Furrer, Felix",Das Verhältnis von Kirche und Staat von damals bis heute von der Staatskirche zu den Privatkirchen?,1996,III Kq 1/1,4iii kq000000000001/000000000001,,In Schachtel,B1382271,"68 On-site use only, no digitization service",Item in place,None,USTAZ,Staatsarchiv des Kantons Zürich,ULSTZ,Staatsarchiv des Kantons Zürich;;;;;;;;;;;</t>
  </si>
  <si>
    <t>990095105660205526,"Streuli, Jakob",Die kirchliche Landschaft in der Schweiz und im Ausland Kirche und Staat anderswo,1996,III Kq 1/1,4iii kq000000000001/000000000001,,In Schachtel,B1382274,"68 On-site use only, no digitization service",Item in place,None,USTAZ,Staatsarchiv des Kantons Zürich,ULSTZ,Staatsarchiv des Kantons Zürich;;;;;;;;;;;</t>
  </si>
  <si>
    <t>990095105700205526,"Frühauf, Alfred",Die Löhne der Zürcher Pfarrerinnen und Pfarrer keine Angst vor Quervergleichen,1996,III Kq 1/1,4iii kq000000000001/000000000001,,In Schachtel,B1382278,"68 On-site use only, no digitization service",Item in place,None,USTAZ,Staatsarchiv des Kantons Zürich,ULSTZ,Staatsarchiv des Kantons Zürich;;;;;;;;;;;</t>
  </si>
  <si>
    <t>990095105770205526,"Famos, Cla Reto 1966-",Die Kirchensteuer der juristischen Personen skandalös oder selbstverständlich?,1996,III Kq 1/1,4iii kq000000000001/000000000001,,In Schachtel,B1382283,"68 On-site use only, no digitization service",Item in place,None,USTAZ,Staatsarchiv des Kantons Zürich,ULSTZ,Staatsarchiv des Kantons Zürich;;;;;;;;;;;</t>
  </si>
  <si>
    <t>990095404630205526,,"Volksinitiative ""Trennung von Kirche und Staat"" Argumentenkatalog",[1995],III Kq 1/1,4iii kq000000000001/000000000001,,In Schachtel,B1426372,"68 On-site use only, no digitization service",Item in place,None,USTAZ,Staatsarchiv des Kantons Zürich,ULSTZ,Staatsarchiv des Kantons Zürich;;;;;;;;;;;</t>
  </si>
  <si>
    <t>990095404680205526,,Kirche und Staat Zehn Argumente gegen die Trennungsinitiative : Kurzfassung,[1995],III Kq 1/1,4iii kq000000000001/000000000001,,In Schachtel,B1426375,"68 On-site use only, no digitization service",Item in place,None,USTAZ,Staatsarchiv des Kantons Zürich,ULSTZ,Staatsarchiv des Kantons Zürich;;;;;;;;;;;</t>
  </si>
  <si>
    <t>990095404900205526,,Kirche und Staat Dossier : Aktuelle Volksinitiative,1992,III Kq 1/1,4iii kq000000000001/000000000001,,In Schachtel,B1426419,"68 On-site use only, no digitization service",Item in place,None,USTAZ,Staatsarchiv des Kantons Zürich,ULSTZ,Staatsarchiv des Kantons Zürich;;;;;;;;;;;</t>
  </si>
  <si>
    <t>990095405970205526,,Stellungnahme der Römisch-katholischen Zentralkommission und der Synode des Kantons Zürich zur Volksinitiative Trennung von Staat und Kirche,1994,III Kq 1/1,4iii kq000000000001/000000000001,,In Schachtel,B1426670,"68 On-site use only, no digitization service",Item in place,None,USTAZ,Staatsarchiv des Kantons Zürich,ULSTZ,Staatsarchiv des Kantons Zürich;;;;;;;;;;;</t>
  </si>
  <si>
    <t>990095406000205526,,Partnerschaft Staat/Kirche,1995,III Kq 1/1,4iii kq000000000001/000000000001,,In Schachtel,B1426673,"68 On-site use only, no digitization service",Item in place,None,USTAZ,Staatsarchiv des Kantons Zürich,ULSTZ,Staatsarchiv des Kantons Zürich;;;;;;;;;;;</t>
  </si>
  <si>
    <t>990095406040205526,,Impulse für die Erwachsenenbildung in ihrer Gemeinde Kirche ? Staat,[1995],III Kq 1/1,4iii kq000000000001/000000000001,,In Schachtel,B1426677,"68 On-site use only, no digitization service",Item in place,None,USTAZ,Staatsarchiv des Kantons Zürich,ULSTZ,Staatsarchiv des Kantons Zürich;;;;;;;;;;;</t>
  </si>
  <si>
    <t>990095509510205526,,Die Einstellung der Stimmberechtigten des Kantons Zürich zur Kirche und zur Initiative für die Trennung von Kirche und Staat,[1977],III Kq 1/1,4iii kq000000000001/000000000001,,In Schachtel,B1443723,"68 On-site use only, no digitization service",Item in place,None,USTAZ,Staatsarchiv des Kantons Zürich,ULSTZ,Staatsarchiv des Kantons Zürich;;;;;;;;;;;</t>
  </si>
  <si>
    <t>990100884100205526,"Kägi, Werner 1909-2005",Zwischen Staatsvergötzung und Staatsverketzerung vom Ringen um die echte Staatsautorität,1953,III Kq 1/1,4iii kq000000000001/000000000001,,In Schachtel,B2481901,"68 On-site use only, no digitization service",Item in place,None,USTAZ,Staatsarchiv des Kantons Zürich,ULSTZ,Staatsarchiv des Kantons Zürich;;;;;;;;;;;</t>
  </si>
  <si>
    <t>990085569190205526,,Erneuerte Allmosen-Ordnung der Stadt und Landschaft Zürich,1762,III La 1 (1),4iii la000000000001(000000000001),,In Schachtel,B760125,"68 On-site use only, no digitization service",Item in place,None,USTAZ,Staatsarchiv des Kantons Zürich,ULSTZ,Staatsarchiv des Kantons Zürich;;;;;;;;;;;</t>
  </si>
  <si>
    <t>990096598430205526,,[Armenwesen im Kanton Zürich Gesetze betreffend das Armenwesen,1638-2007,III La 1/1,4iii la000000000001/000000000001,,Sammelschachtel: 1-4,B1638052,"68 On-site use only, no digitization service",Item in place,None,USTAZ,Staatsarchiv des Kantons Zürich,ULSTZ,Staatsarchiv des Kantons Zürich;;;;;;;;;;;</t>
  </si>
  <si>
    <t>990096598780205526,,[Armenwesen im Kanton Zürich Allgemeines,1790-2007,III La 2/1,4iii la000000000002/000000000001,,Sammelschachtel,B1638112,"68 On-site use only, no digitization service",Item in place,None,USTAZ,Staatsarchiv des Kantons Zürich,ULSTZ,Staatsarchiv des Kantons Zürich;;;;;;;;;;;</t>
  </si>
  <si>
    <t>990096599080205526,,[Armenwesen im Kanton Zürich Allgemeines,1836-2007,III La 3/1,4iii la000000000003/000000000001,,Sammelschachtel,B1638178,"68 On-site use only, no digitization service",Item in place,None,USTAZ,Staatsarchiv des Kantons Zürich,ULSTZ,Staatsarchiv des Kantons Zürich;;;;;;;;;;;</t>
  </si>
  <si>
    <t>990010486110205526,,Empirische Aspekte der Fürsorgebedürftigkeit am Beispiel des Kantons Zürich,1980,III La 5/1,4iii la000000000005/000000000001,,In Schachtel,B791050,"68 On-site use only, no digitization service",Item in place,None,USTAZ,Staatsarchiv des Kantons Zürich,ULSTZ,Staatsarchiv des Kantons Zürich;;;;;;;;;;;</t>
  </si>
  <si>
    <t>990021480510205526,"Zehnder, Hans Ulrich 1798-1877",Die Noth der Verarmung oder der Pauperismus und die Mittel dagegen mit besonderer Rücksicht auf den Kanton Zürich.,1848,III La 5/1,4iii la000000000005/000000000001,,In Schachtel,B854066,"68 On-site use only, no digitization service",Item in place,None,USTAZ,Staatsarchiv des Kantons Zürich,ULSTZ,Staatsarchiv des Kantons Zürich;;;;;;;;;;;</t>
  </si>
  <si>
    <t>990026467180205526,,Das zürcherische Armenwesen Rückblick und Ausblick,1907,III La 5/1,4iii la000000000005/000000000001,,In Schachtel,B761805,"68 On-site use only, no digitization service",Item in place,None,USTAZ,Staatsarchiv des Kantons Zürich,ULSTZ,Staatsarchiv des Kantons Zürich;;;;;;;;;;;</t>
  </si>
  <si>
    <t>990033209020205526,,Aus den Tagen unserer Urgrossväter lose Blätter aus der Geschichte der Stadt und der Landschaft Zürich,1896,III La 5/1,4iii la000000000005/000000000001,,In Schachtel,B761935,"68 On-site use only, no digitization service",Item in place,None,USTAZ,Staatsarchiv des Kantons Zürich,ULSTZ,Staatsarchiv des Kantons Zürich;;;;;;;;;;;</t>
  </si>
  <si>
    <t>990033600730205526,,Ein Wort gegen den Hausbettel und für Unterstützung wirklich bedürftiger und verschämter Armen und Kranken,1868,III La 5/1,4iii la000000000005/000000000001,,In Schachtel,B855523,"68 On-site use only, no digitization service",Item in place,None,USTAZ,Staatsarchiv des Kantons Zürich,ULSTZ,Staatsarchiv des Kantons Zürich;;;;;;;;;;;</t>
  </si>
  <si>
    <t>990033850770205526,"Lange, Johann Peter 1802-1884",Ueber den Pauperismus amtliche Vorträge betreffend das Verhältniss der Kirche zum Pauperismus unserer Zeit,1848,III La 5/1,4iii la000000000005/000000000001,,In Schachtel,B809982,"68 On-site use only, no digitization service",Item in place,None,USTAZ,Staatsarchiv des Kantons Zürich,ULSTZ,Staatsarchiv des Kantons Zürich;;;;;;;;;;;</t>
  </si>
  <si>
    <t>990034545280205526,,Gutachten der Kantonal-Armenpflege über die Motion des Herrn Statthalter Gujer betr. Abänderung des Gesetzes über die Unterstützung der Armen,1849,III La 5/1,4iii la000000000005/000000000001,,In Schachtel,B1395344,"68 On-site use only, no digitization service",Item in place,None,USTAZ,Staatsarchiv des Kantons Zürich,ULSTZ,Staatsarchiv des Kantons Zürich;;;;;;;;;;;</t>
  </si>
  <si>
    <t>990034808920205526,"Hirzel, Heinrich",Über Armengesetzgebung im Allgemeinen und insbesondere diejenige des Kantons Zürich,1850,III La 5/1,4iii la000000000005/000000000001,,In Schachtel,B761675,"68 On-site use only, no digitization service",Item in place,None,USTAZ,Staatsarchiv des Kantons Zürich,ULSTZ,Staatsarchiv des Kantons Zürich;;;;;;;;;;;</t>
  </si>
  <si>
    <t>990054420970205526,"Spyri, Johann Ludwig",Der Pauperismus der Zeit mit vorzüglicher Berücksichtigung der östlichen Gegenden des Kantons Zürich,1848,III La 5/1,4iii la000000000005/000000000001,,In Schachtel,B853173,"68 On-site use only, no digitization service",Item in place,None,USTAZ,Staatsarchiv des Kantons Zürich,ULSTZ,Staatsarchiv des Kantons Zürich;;;;;;;;;;;</t>
  </si>
  <si>
    <t>990054427300205526,"Gschwend, Jakob",Das Gesetz über die Armenfürsorge vom 23. Oktober 1927 einige wegleitende Bemerkungen,1929,III La 5/1,4iii la000000000005/000000000001,,in Schachtel,B2001477,"68 On-site use only, no digitization service",Item in place,None,USTAZ,Staatsarchiv des Kantons Zürich,ULSTZ,Staatsarchiv des Kantons Zürich;;;;;;;;;;;</t>
  </si>
  <si>
    <t>990054428200205526,"Wild, Albert",Zur Revision des Armengesetzes im Kanton Zürich Referat und Correferat aus den Verhandlungen der Asketischen Gesellschaft Zürich (kantonaler Pfarrverein) vom 29. Juni 1904,1904,III La 5/1,4iii la000000000005/000000000001,,In Schachtel,B852609,"68 On-site use only, no digitization service",Item in place,None,USTAZ,Staatsarchiv des Kantons Zürich,ULSTZ,Staatsarchiv des Kantons Zürich;;;;;;;;;;;</t>
  </si>
  <si>
    <t>990054852060205526,"Gamper, Wilhelm",Zur Revision des zürcherischen Gesetzes betreffend das Armenwesen vom 28. Juni 1853,1882,III La 5/1,4iii la000000000005/000000000001,,In Schachtel,B786831,"68 On-site use only, no digitization service",Item in place,None,USTAZ,Staatsarchiv des Kantons Zürich,ULSTZ,Staatsarchiv des Kantons Zürich;;;;;;;;;;;</t>
  </si>
  <si>
    <t>990060101470205526,,Erster Bericht des Kantonal-Hülfskomite an das wohlthätige Publikum betreffend die Verrichtungen ... desselben nebst der Uebersicht der im März ([zu gunsten] der von der gegenwärtig herrschenden Noth besondere bedrangten Gemeinden) gesammelten Liebessteuer,1847,III La 5/1,4iii la000000000005/000000000001,,In Schachtel,B1395370,"68 On-site use only, no digitization service",Item in place,None,USTAZ,Staatsarchiv des Kantons Zürich,ULSTZ,Staatsarchiv des Kantons Zürich;;;;;;;;;;;</t>
  </si>
  <si>
    <t>990060101470205526,,Erster Bericht des Kantonal-Hülfskomite an das wohlthätige Publikum betreffend die Verrichtungen ... desselben nebst der Uebersicht der im März ([zu gunsten] der von der gegenwärtig herrschenden Noth besondere bedrangten Gemeinden) gesammelten Liebessteuer,1847,III La 5/1,4iii la000000000005/000000000001,III Lk 1/1,In Schachtel,B1558642,"68 On-site use only, no digitization service",Item in place,None,USTAZ,Staatsarchiv des Kantons Zürich,ULSTZ,Staatsarchiv des Kantons Zürich;;;;;;;;;;;</t>
  </si>
  <si>
    <t>990090790780205526,"Hirzel, Johannes",Ueber die verschiedenen Systeme der Armenpflege ein Referat,1854,III La 5/1,4iii la000000000005/000000000001,,In Schachtel,B796137,"68 On-site use only, no digitization service",Item in place,None,USTAZ,Staatsarchiv des Kantons Zürich,ULSTZ,Staatsarchiv des Kantons Zürich;;;;;;;;;;;</t>
  </si>
  <si>
    <t>990091340230205526,"Schoop, Robert",Die Aktenführung in der gesetzlichen Fürsorge im Bereich des Straf- und Massnahmenvollzuges,[Erscheinungsdatum nicht ermittelbar],III La 5/1,4iii la000000000005/000000000001,,In Schachtel,B838839,"68 On-site use only, no digitization service",Item in place,None,USTAZ,Staatsarchiv des Kantons Zürich,ULSTZ,Staatsarchiv des Kantons Zürich;;;;;;;;;;;</t>
  </si>
  <si>
    <t>990091353600205526,"Sulzer, Eduard",Ein Beitrag zu Lösung einer der wichtigsten Fragen unserer Zeit [betr. Armenwesen],1852,III La 5/1,4iii la000000000005/000000000001,,In Schachtel,B840606,"68 On-site use only, no digitization service",Item in place,None,USTAZ,Staatsarchiv des Kantons Zürich,ULSTZ,Staatsarchiv des Kantons Zürich;;;;;;;;;;;</t>
  </si>
  <si>
    <t>990091439920205526,"Weber, Heinrich","Wider den Bettel ein Vortrag, gehalten in der Gemeinnützigen Gesellschaft des Bezirkes Zürich am 12. Juli 1870",1870,III La 5/1,4iii la000000000005/000000000001,,In Schachtel,B851953,"68 On-site use only, no digitization service",Item in place,None,USTAZ,Staatsarchiv des Kantons Zürich,ULSTZ,Staatsarchiv des Kantons Zürich;;;;;;;;;;;</t>
  </si>
  <si>
    <t>990091439920205526,"Weber, Heinrich","Wider den Bettel ein Vortrag, gehalten in der Gemeinnützigen Gesellschaft des Bezirkes Zürich am 12. Juli 1870",1870,III La 5/1,4iii la000000000005/000000000001,III Ld 1/1 (3),In Schachtel,B851956,"68 On-site use only, no digitization service",Item in place,None,USTAZ,Staatsarchiv des Kantons Zürich,ULSTZ,Staatsarchiv des Kantons Zürich;;;;;;;;;;;</t>
  </si>
  <si>
    <t>990095191400205526,,[Armenwesen und Fürsorge im Kanton Zürich,1848-2007,III La 5/1,4iii la000000000005/000000000001,,Sammelschachtel,B1395340,"68 On-site use only, no digitization service",Item in place,None,USTAZ,Staatsarchiv des Kantons Zürich,ULSTZ,Staatsarchiv des Kantons Zürich;;;;;;;;;;;</t>
  </si>
  <si>
    <t>990095191520205526,,Bericht der Studienkommission für die Neuordnung der Fürsorge im Kanton Zürich,1971,III La 5/1,4iii la000000000005/000000000001,,In Schachtel,B1395349,"68 On-site use only, no digitization service",Item in place,None,USTAZ,Staatsarchiv des Kantons Zürich,ULSTZ,Staatsarchiv des Kantons Zürich;;;;;;;;;;;</t>
  </si>
  <si>
    <t>990095191520205526,,Bericht der Studienkommission für die Neuordnung der Fürsorge im Kanton Zürich,1971,III La 5/1,4iii la000000000005/000000000001,III La 5/1 BD,,B1809562,"67 No use, no digitization service",Item in place,None,USTAZ,Staatsarchiv des Kantons Zürich,ULSTZ,Staatsarchiv des Kantons Zürich;;;;;;;;;;;</t>
  </si>
  <si>
    <t>990095191530205526,,Die Steuerpflicht in Armensachen,1888,III La 5/1,4iii la000000000005/000000000001,,In Schachtel,B1395350,"68 On-site use only, no digitization service",Item in place,None,USTAZ,Staatsarchiv des Kantons Zürich,ULSTZ,Staatsarchiv des Kantons Zürich;;;;;;;;;;;</t>
  </si>
  <si>
    <t>990095852060205526,,Bericht der Koordinations-Kommisssion im Fürsorgewesen RRB.No. 2849/12.9.1946,1947,III La 5/1,4iii la000000000005/000000000001,,In Schachtel,B1504892,"68 On-site use only, no digitization service",Item in place,None,USTAZ,Staatsarchiv des Kantons Zürich,ULSTZ,Staatsarchiv des Kantons Zürich;;;;;;;;;;;</t>
  </si>
  <si>
    <t>990009831360205526,,Information Nachrichten und Berichte aus dem Zürcher Sozialwesen,1974,III La 7,4iii la000000000007,,"[1] Schachtel: Jg. 17, Nr. 6-10 (1990)",B1999908,"68 On-site use only, no digitization service",Item in place,None,USTAZ,Staatsarchiv des Kantons Zürich,ULSTZ,Staatsarchiv des Kantons Zürich;;;;;;;;;;;</t>
  </si>
  <si>
    <t>990009831360205526,,Information Nachrichten und Berichte aus dem Zürcher Sozialwesen,1974,III La 7,4iii la000000000007,,"[1] Schachtel: Jg. 18, Nr. 1-10 (1991)",B1999909,"68 On-site use only, no digitization service",Item in place,None,USTAZ,Staatsarchiv des Kantons Zürich,ULSTZ,Staatsarchiv des Kantons Zürich;;;;;;;;;;;</t>
  </si>
  <si>
    <t>990009831360205526,,Information Nachrichten und Berichte aus dem Zürcher Sozialwesen,1974,III La 7,4iii la000000000007,,"[1] Schachtel: Jg. 19, Nr. 1-10 (1992)",B1999910,"68 On-site use only, no digitization service",Item in place,None,USTAZ,Staatsarchiv des Kantons Zürich,ULSTZ,Staatsarchiv des Kantons Zürich;;;;;;;;;;;</t>
  </si>
  <si>
    <t>990009831360205526,,Information Nachrichten und Berichte aus dem Zürcher Sozialwesen,1974,III La 7,4iii la000000000007,,"[1] Schachtel: Jg. 20, Nr. 1-10 (1993)",B1999911,"68 On-site use only, no digitization service",Item in place,None,USTAZ,Staatsarchiv des Kantons Zürich,ULSTZ,Staatsarchiv des Kantons Zürich;;;;;;;;;;;</t>
  </si>
  <si>
    <t>990009831360205526,,Information Nachrichten und Berichte aus dem Zürcher Sozialwesen,1974,III La 7,4iii la000000000007,,"[1] Schachtel: Jg. 21, Nr. 1-10 (1994)",B1999912,"68 On-site use only, no digitization service",Item in place,None,USTAZ,Staatsarchiv des Kantons Zürich,ULSTZ,Staatsarchiv des Kantons Zürich;;;;;;;;;;;</t>
  </si>
  <si>
    <t>990009831360205526,,Information Nachrichten und Berichte aus dem Zürcher Sozialwesen,1974,III La 7,4iii la000000000007,,"[1] Schachtel: Jg. 22, Nr. 1-10 (1995)",B1999914,"68 On-site use only, no digitization service",Item in place,None,USTAZ,Staatsarchiv des Kantons Zürich,ULSTZ,Staatsarchiv des Kantons Zürich;;;;;;;;;;;</t>
  </si>
  <si>
    <t>990009831360205526,,Information Nachrichten und Berichte aus dem Zürcher Sozialwesen,1974,III La 7,4iii la000000000007,,"[1] Schachtel: Jg. 23, Nr. 1-6 (1996)",B1999915,"68 On-site use only, no digitization service",Item in place,None,USTAZ,Staatsarchiv des Kantons Zürich,ULSTZ,Staatsarchiv des Kantons Zürich;;;;;;;;;;;</t>
  </si>
  <si>
    <t>990009831360205526,,Information Nachrichten und Berichte aus dem Zürcher Sozialwesen,1974,III La 7,4iii la000000000007,,"[1] Schachtel: Jg. 24, Nr. 1-6 (1997)",B1999916,"68 On-site use only, no digitization service",Item in place,None,USTAZ,Staatsarchiv des Kantons Zürich,ULSTZ,Staatsarchiv des Kantons Zürich;;;;;;;;;;;</t>
  </si>
  <si>
    <t>990038634260205526</t>
  </si>
  <si>
    <t>Monitor Informationen der Zürcher Sozialkonferenz ;" ein Projekt der Informationsstelle des Zürcher Sozialwesens und der Fürsorgekonferenz des Kantons Zürich</t>
  </si>
  <si>
    <t>III La 7</t>
  </si>
  <si>
    <t>4iii la000000000007</t>
  </si>
  <si>
    <t>[1] Schachtel: Nr. 0-2 (25. Juni-30. Okt. 1999)</t>
  </si>
  <si>
    <t>B1999859</t>
  </si>
  <si>
    <t>[1] Schachtel: Nr. 3-4  (28. Feb.-30. Juni 2000)</t>
  </si>
  <si>
    <t>B1999860</t>
  </si>
  <si>
    <t>990019345040205526,,Jahresbericht,19uu,III La 8,4iii la000000000008,,[1] Schachtel: 1978,B2220041,"68 On-site use only, no digitization service",Item in place,None,USTAZ,Staatsarchiv des Kantons Zürich,ULSTZ,Staatsarchiv des Kantons Zürich;;;;;;;;;;;</t>
  </si>
  <si>
    <t>990019345040205526,,Jahresbericht,19uu,III La 8,4iii la000000000008,,[1] Schachtel: 1987,B2066405,"68 On-site use only, no digitization service",Item in place,None,USTAZ,Staatsarchiv des Kantons Zürich,ULSTZ,Staatsarchiv des Kantons Zürich;;;;;;;;;;;</t>
  </si>
  <si>
    <t>990019345040205526,,Jahresbericht,19uu,III La 8,4iii la000000000008,,[1] Schachtel: 1988,B2066410,"68 On-site use only, no digitization service",Item in place,None,USTAZ,Staatsarchiv des Kantons Zürich,ULSTZ,Staatsarchiv des Kantons Zürich;;;;;;;;;;;</t>
  </si>
  <si>
    <t>990019345040205526,,Jahresbericht,19uu,III La 8,4iii la000000000008,,[1] Schachtel: 1989,B2066412,"68 On-site use only, no digitization service",Item in place,None,USTAZ,Staatsarchiv des Kantons Zürich,ULSTZ,Staatsarchiv des Kantons Zürich;;;;;;;;;;;</t>
  </si>
  <si>
    <t>990019345040205526,,Jahresbericht,19uu,III La 8,4iii la000000000008,,[1] Schachtel: 1990,B2066413,"68 On-site use only, no digitization service",Item in place,None,USTAZ,Staatsarchiv des Kantons Zürich,ULSTZ,Staatsarchiv des Kantons Zürich;;;;;;;;;;;</t>
  </si>
  <si>
    <t>990019345040205526,,Jahresbericht,19uu,III La 8,4iii la000000000008,,[1] Schachtel: 1991,B2066417,"68 On-site use only, no digitization service",Item in place,None,USTAZ,Staatsarchiv des Kantons Zürich,ULSTZ,Staatsarchiv des Kantons Zürich;;;;;;;;;;;</t>
  </si>
  <si>
    <t>990019345040205526,,Jahresbericht,19uu,III La 8,4iii la000000000008,,[1] Schachtel: 1992,B2066418,"68 On-site use only, no digitization service",Item in place,None,USTAZ,Staatsarchiv des Kantons Zürich,ULSTZ,Staatsarchiv des Kantons Zürich;;;;;;;;;;;</t>
  </si>
  <si>
    <t>990019345040205526,,Jahresbericht,19uu,III La 8,4iii la000000000008,,[1] Schachtel: 1993,B2066419,"68 On-site use only, no digitization service",Item in place,None,USTAZ,Staatsarchiv des Kantons Zürich,ULSTZ,Staatsarchiv des Kantons Zürich;;;;;;;;;;;</t>
  </si>
  <si>
    <t>990019345040205526,,Jahresbericht,19uu,III La 8,4iii la000000000008,,[1] Schachtel: 1994,B2066420,"68 On-site use only, no digitization service",Item in place,None,USTAZ,Staatsarchiv des Kantons Zürich,ULSTZ,Staatsarchiv des Kantons Zürich;;;;;;;;;;;</t>
  </si>
  <si>
    <t>990019345040205526,,Jahresbericht,19uu,III La 8,4iii la000000000008,,[1] Schachtel: 1995,B2066421,"68 On-site use only, no digitization service",Item in place,None,USTAZ,Staatsarchiv des Kantons Zürich,ULSTZ,Staatsarchiv des Kantons Zürich;;;;;;;;;;;</t>
  </si>
  <si>
    <t>990019345040205526,,Jahresbericht,19uu,III La 8,4iii la000000000008,,[1] Schachtel: 1996,B2066423,"68 On-site use only, no digitization service",Item in place,None,USTAZ,Staatsarchiv des Kantons Zürich,ULSTZ,Staatsarchiv des Kantons Zürich;;;;;;;;;;;</t>
  </si>
  <si>
    <t>990019345040205526,,Jahresbericht,19uu,III La 8,4iii la000000000008,,[1] Schachtel: 1997,B2066424,"68 On-site use only, no digitization service",Item in place,None,USTAZ,Staatsarchiv des Kantons Zürich,ULSTZ,Staatsarchiv des Kantons Zürich;;;;;;;;;;;</t>
  </si>
  <si>
    <t>990019345040205526,,Jahresbericht,19uu,III La 8,4iii la000000000008,,[1] Schachtel: 1998,B2066425,"68 On-site use only, no digitization service",Item in place,None,USTAZ,Staatsarchiv des Kantons Zürich,ULSTZ,Staatsarchiv des Kantons Zürich;;;;;;;;;;;</t>
  </si>
  <si>
    <t>990019345040205526,,Jahresbericht,19uu,III La 8,4iii la000000000008,,[1] Schachtel: 1999,B2066428,"68 On-site use only, no digitization service",Item in place,None,USTAZ,Staatsarchiv des Kantons Zürich,ULSTZ,Staatsarchiv des Kantons Zürich;;;;;;;;;;;</t>
  </si>
  <si>
    <t>990019345040205526,,Jahresbericht,19uu,III La 8,4iii la000000000008,,[1] Schachtel: 2000,B2066431,"68 On-site use only, no digitization service",Item in place,None,USTAZ,Staatsarchiv des Kantons Zürich,ULSTZ,Staatsarchiv des Kantons Zürich;;;;;;;;;;;</t>
  </si>
  <si>
    <t>990102741700205526,,"ABC Soziale Hilfe ein Wegweiser zu Materialien und Auskunftsstellen im Kanton Zürich : für: Behörden, Politiker, Pfarrer, Ärzte, Lehrer, Medienschaffende, Sozial Tätige",1982,III La 8,4iii la000000000008,,in Schachtel,B2066356,"68 On-site use only, no digitization service",Item in place,None,USTAZ,Staatsarchiv des Kantons Zürich,ULSTZ,Staatsarchiv des Kantons Zürich;;;;;;;;;;;</t>
  </si>
  <si>
    <t>990102742980205526,,Schuldenbratungsstelle für den Kanton Zürich Vorschlag für einen wirksamen Umgang mit Schuldenproblemen : Bericht und Ergebnisse einer Umfrage,1990,III La 8,4iii la000000000008,,in Schachtel,B2066400,"68 On-site use only, no digitization service",Item in place,None,USTAZ,Staatsarchiv des Kantons Zürich,ULSTZ,Staatsarchiv des Kantons Zürich;;;;;;;;;;;</t>
  </si>
  <si>
    <t>990011422290205526,,"Dazulernen, mitgestalten, Kontakte knüpfen, zupacken, helfen professioneller Helfer, nicht-professioneller Helfer : Möglichkeiten und Tips für Menschen, die sich im Kanton Zürich engagieren wollen",1987,III La 8/1,4iii la000000000008/000000000001,,In Schachtel,B839397,"68 On-site use only, no digitization service",Item in place,None,USTAZ,Staatsarchiv des Kantons Zürich,ULSTZ,Staatsarchiv des Kantons Zürich;;;;;;;;;;;</t>
  </si>
  <si>
    <t>990025177980205526,,Fachkräfte im Zürcher Sozialwesen eine Vorstudie über den Arbeitsmarkt im Kanton Zürich,1989,III La 8/1,4iii la000000000008/000000000001,,In Schachtel,B2066370,"68 On-site use only, no digitization service",Item in place,None,USTAZ,Staatsarchiv des Kantons Zürich,ULSTZ,Staatsarchiv des Kantons Zürich;;;;;;;;;;;</t>
  </si>
  <si>
    <t>990055164290205526,,"Lehrlingsberatung im Kanton Zürich Situation, Bedarf, Vorschläge",1984,III La 8/1,4iii la000000000008/000000000001,,In Schachtel,B2066403,"68 On-site use only, no digitization service",Item in place,None,USTAZ,Staatsarchiv des Kantons Zürich,ULSTZ,Staatsarchiv des Kantons Zürich;;;;;;;;;;;</t>
  </si>
  <si>
    <t>990091797520205526,,Sozialpsychiatrie im Kanton Zürich die Broschüre zum InfoNet Sozialpsychiatrie,2001,III La 8/1,4iii la000000000008/000000000001,,in Schachtel,B2066366,"68 On-site use only, no digitization service",Item in place,None,USTAZ,Staatsarchiv des Kantons Zürich,ULSTZ,Staatsarchiv des Kantons Zürich;;;;;;;;;;;</t>
  </si>
  <si>
    <t>990102741550205526,,Wir stellen uns vor,1996,III La 8/1,4iii la000000000008/000000000001,,In Schachtel,B2066344,"68 On-site use only, no digitization service",Item in place,None,USTAZ,Staatsarchiv des Kantons Zürich,ULSTZ,Staatsarchiv des Kantons Zürich;;;;;;;;;;;</t>
  </si>
  <si>
    <t>990102742030205526,,Persönliche Hilfe in der Gemeinde eine Dokumentation,1982,III La 8/1,4iii la000000000008/000000000001,,In Schachtel,B2066371,"68 On-site use only, no digitization service",Item in place,None,USTAZ,Staatsarchiv des Kantons Zürich,ULSTZ,Staatsarchiv des Kantons Zürich;;;;;;;;;;;</t>
  </si>
  <si>
    <t>990102742740205526,,Sozial-Information Grundlagen und Vorschläge für die soziale Information im Kanton Zürich,1980,III La 8/1,4iii la000000000008/000000000001,,In Schachtel,B2066388,"68 On-site use only, no digitization service",Item in place,None,USTAZ,Staatsarchiv des Kantons Zürich,ULSTZ,Staatsarchiv des Kantons Zürich;;;;;;;;;;;</t>
  </si>
  <si>
    <t>990102742820205526,,"Zusammenarbeit zwischen Gemeindekrankenpflegen, Hauspflegen und Haushilfediensten im Kanton Zürich Kurzauswertung einer schriftlichen Befragung bei Trägerschaften und Mitarbeitern",1986,III La 8/1,4iii la000000000008/000000000001,,In Schachtel,B2066391,"68 On-site use only, no digitization service",Item in place,None,USTAZ,Staatsarchiv des Kantons Zürich,ULSTZ,Staatsarchiv des Kantons Zürich;;;;;;;;;;;</t>
  </si>
  <si>
    <t>990106258230205526,,Dokumentation,[1979],III La 8/1,4iii la000000000008/000000000001,,In Schachtel,B2219989,"68 On-site use only, no digitization service",Item in place,None,USTAZ,Staatsarchiv des Kantons Zürich,ULSTZ,Staatsarchiv des Kantons Zürich;;;;;;;;;;;</t>
  </si>
  <si>
    <t>990096145930205526,,[Armenwesen und Sozialhilfe der Gemeinden Allgemeines,1800-2007,III Lb 1/1,4iii lb000000000001/000000000001,,Sammelschachtel: 1-2,B1553505,"68 On-site use only, no digitization service",Item in place,None,USTAZ,Staatsarchiv des Kantons Zürich,ULSTZ,Staatsarchiv des Kantons Zürich;;;;;;;;;;;</t>
  </si>
  <si>
    <t>990091442290205526,"Witzig, Heidi","""Verlange wenigstens 80 Frk oder ich heb die Familie auf"" arme Familien im Zürcher Oberland",[1989],III Lb 1/1 (1),4iii lb000000000001/000000000001(000000000001),,In Schachtel,B852272,"68 On-site use only, no digitization service",Item in place,None,USTAZ,Staatsarchiv des Kantons Zürich,ULSTZ,Staatsarchiv des Kantons Zürich;;;;;;;;;;;</t>
  </si>
  <si>
    <t>990076089080205526,,Jahresbericht des zürcherischen Kantonalverbandes für Naturalverpflegung und Arbeitsvermittlung,1904,III Lc 1,4iii lc000000000001,,[1] Schachtel: 18 (1904),B2073398,"68 On-site use only, no digitization service",Item in place,None,USTAZ,Staatsarchiv des Kantons Zürich,ULSTZ,Staatsarchiv des Kantons Zürich;;;;;;;;;;;</t>
  </si>
  <si>
    <t>990076089080205526,,Jahresbericht des zürcherischen Kantonalverbandes für Naturalverpflegung und Arbeitsvermittlung,1904,III Lc 1,4iii lc000000000001,,[1] Schachtel: 19 (1905),B2073425,"68 On-site use only, no digitization service",Item in place,None,USTAZ,Staatsarchiv des Kantons Zürich,ULSTZ,Staatsarchiv des Kantons Zürich;;;;;;;;;;;</t>
  </si>
  <si>
    <t>990076089080205526,,Jahresbericht des zürcherischen Kantonalverbandes für Naturalverpflegung und Arbeitsvermittlung,1904,III Lc 1,4iii lc000000000001,,[1] Schachtel: 20 (1906),B2073424,"68 On-site use only, no digitization service",Item in place,None,USTAZ,Staatsarchiv des Kantons Zürich,ULSTZ,Staatsarchiv des Kantons Zürich;;;;;;;;;;;</t>
  </si>
  <si>
    <t>990076089080205526,,Jahresbericht des zürcherischen Kantonalverbandes für Naturalverpflegung und Arbeitsvermittlung,1904,III Lc 1,4iii lc000000000001,,[1] Schachtel: 21 (1907),B2073423,"68 On-site use only, no digitization service",Item in place,None,USTAZ,Staatsarchiv des Kantons Zürich,ULSTZ,Staatsarchiv des Kantons Zürich;;;;;;;;;;;</t>
  </si>
  <si>
    <t>990076089080205526,,Jahresbericht des zürcherischen Kantonalverbandes für Naturalverpflegung und Arbeitsvermittlung,1904,III Lc 1,4iii lc000000000001,,[1] Schachtel: 22 (1908),B2073422,"68 On-site use only, no digitization service",Item in place,None,USTAZ,Staatsarchiv des Kantons Zürich,ULSTZ,Staatsarchiv des Kantons Zürich;;;;;;;;;;;</t>
  </si>
  <si>
    <t>990076089080205526,,Jahresbericht des zürcherischen Kantonalverbandes für Naturalverpflegung und Arbeitsvermittlung,1904,III Lc 1,4iii lc000000000001,,[1] Schachtel: 23 (1909),B2073421,"68 On-site use only, no digitization service",Item in place,None,USTAZ,Staatsarchiv des Kantons Zürich,ULSTZ,Staatsarchiv des Kantons Zürich;;;;;;;;;;;</t>
  </si>
  <si>
    <t>990076089080205526,,Jahresbericht des zürcherischen Kantonalverbandes für Naturalverpflegung und Arbeitsvermittlung,1904,III Lc 1,4iii lc000000000001,,[1] Schachtel: 24 (1910),B2073419,"68 On-site use only, no digitization service",Item in place,None,USTAZ,Staatsarchiv des Kantons Zürich,ULSTZ,Staatsarchiv des Kantons Zürich;;;;;;;;;;;</t>
  </si>
  <si>
    <t>990076089080205526,,Jahresbericht des zürcherischen Kantonalverbandes für Naturalverpflegung und Arbeitsvermittlung,1904,III Lc 1,4iii lc000000000001,,[1] Schachtel: 25 (1911),B2073418,"68 On-site use only, no digitization service",Item in place,None,USTAZ,Staatsarchiv des Kantons Zürich,ULSTZ,Staatsarchiv des Kantons Zürich;;;;;;;;;;;</t>
  </si>
  <si>
    <t>990076089080205526,,Jahresbericht des zürcherischen Kantonalverbandes für Naturalverpflegung und Arbeitsvermittlung,1904,III Lc 1,4iii lc000000000001,,[1] Schachtel: 26 (1912),B2073417,"68 On-site use only, no digitization service",Item in place,None,USTAZ,Staatsarchiv des Kantons Zürich,ULSTZ,Staatsarchiv des Kantons Zürich;;;;;;;;;;;</t>
  </si>
  <si>
    <t>990076089080205526,,Jahresbericht des zürcherischen Kantonalverbandes für Naturalverpflegung und Arbeitsvermittlung,1904,III Lc 1,4iii lc000000000001,,[1] Schachtel: 27 (1913),B2073416,"68 On-site use only, no digitization service",Item in place,None,USTAZ,Staatsarchiv des Kantons Zürich,ULSTZ,Staatsarchiv des Kantons Zürich;;;;;;;;;;;</t>
  </si>
  <si>
    <t>990076089080205526,,Jahresbericht des zürcherischen Kantonalverbandes für Naturalverpflegung und Arbeitsvermittlung,1904,III Lc 1,4iii lc000000000001,,[1] Schachtel: 28 (1914),B2073413,"68 On-site use only, no digitization service",Item in place,None,USTAZ,Staatsarchiv des Kantons Zürich,ULSTZ,Staatsarchiv des Kantons Zürich;;;;;;;;;;;</t>
  </si>
  <si>
    <t>990076089080205526,,Jahresbericht des zürcherischen Kantonalverbandes für Naturalverpflegung und Arbeitsvermittlung,1904,III Lc 1,4iii lc000000000001,,[1] Schachtel: 29 (1915),B2073412,"68 On-site use only, no digitization service",Item in place,None,USTAZ,Staatsarchiv des Kantons Zürich,ULSTZ,Staatsarchiv des Kantons Zürich;;;;;;;;;;;</t>
  </si>
  <si>
    <t>990076089080205526,,Jahresbericht des zürcherischen Kantonalverbandes für Naturalverpflegung und Arbeitsvermittlung,1904,III Lc 1,4iii lc000000000001,,[1] Schachtel: 30 (1916),B2073410,"68 On-site use only, no digitization service",Item in place,None,USTAZ,Staatsarchiv des Kantons Zürich,ULSTZ,Staatsarchiv des Kantons Zürich;;;;;;;;;;;</t>
  </si>
  <si>
    <t>990076089080205526,,Jahresbericht des zürcherischen Kantonalverbandes für Naturalverpflegung und Arbeitsvermittlung,1904,III Lc 1,4iii lc000000000001,,[1] Schachtel: 31 (1917),B2073408,"68 On-site use only, no digitization service",Item in place,None,USTAZ,Staatsarchiv des Kantons Zürich,ULSTZ,Staatsarchiv des Kantons Zürich;;;;;;;;;;;</t>
  </si>
  <si>
    <t>990076089080205526,,Jahresbericht des zürcherischen Kantonalverbandes für Naturalverpflegung und Arbeitsvermittlung,1904,III Lc 1,4iii lc000000000001,,[1] Schachtel: 32 (1918),B2073406,"68 On-site use only, no digitization service",Item in place,None,USTAZ,Staatsarchiv des Kantons Zürich,ULSTZ,Staatsarchiv des Kantons Zürich;;;;;;;;;;;</t>
  </si>
  <si>
    <t>990076089080205526,,Jahresbericht des zürcherischen Kantonalverbandes für Naturalverpflegung und Arbeitsvermittlung,1904,III Lc 1,4iii lc000000000001,,[1] Schachtel: 33 (1919),B2073405,"68 On-site use only, no digitization service",Item in place,None,USTAZ,Staatsarchiv des Kantons Zürich,ULSTZ,Staatsarchiv des Kantons Zürich;;;;;;;;;;;</t>
  </si>
  <si>
    <t>990076089080205526,,Jahresbericht des zürcherischen Kantonalverbandes für Naturalverpflegung und Arbeitsvermittlung,1904,III Lc 1,4iii lc000000000001,,[1] Schachtel: 34 (1920),B2073404,"68 On-site use only, no digitization service",Item in place,None,USTAZ,Staatsarchiv des Kantons Zürich,ULSTZ,Staatsarchiv des Kantons Zürich;;;;;;;;;;;</t>
  </si>
  <si>
    <t>990076089080205526,,Jahresbericht des zürcherischen Kantonalverbandes für Naturalverpflegung und Arbeitsvermittlung,1904,III Lc 1,4iii lc000000000001,,[1] Schachtel: 35 (1921),B2073403,"68 On-site use only, no digitization service",Item in place,None,USTAZ,Staatsarchiv des Kantons Zürich,ULSTZ,Staatsarchiv des Kantons Zürich;;;;;;;;;;;</t>
  </si>
  <si>
    <t>990076089080205526,,Jahresbericht des zürcherischen Kantonalverbandes für Naturalverpflegung und Arbeitsvermittlung,1904,III Lc 1,4iii lc000000000001,,[1] Schachtel: 36 (1922),B2073402,"68 On-site use only, no digitization service",Item in place,None,USTAZ,Staatsarchiv des Kantons Zürich,ULSTZ,Staatsarchiv des Kantons Zürich;;;;;;;;;;;</t>
  </si>
  <si>
    <t>990076089080205526,,Jahresbericht des zürcherischen Kantonalverbandes für Naturalverpflegung und Arbeitsvermittlung,1904,III Lc 1,4iii lc000000000001,,[1] Schachtel: 37 (1923),B2073401,"68 On-site use only, no digitization service",Item in place,None,USTAZ,Staatsarchiv des Kantons Zürich,ULSTZ,Staatsarchiv des Kantons Zürich;;;;;;;;;;;</t>
  </si>
  <si>
    <t>990076089080205526,,Jahresbericht des zürcherischen Kantonalverbandes für Naturalverpflegung und Arbeitsvermittlung,1904,III Lc 1,4iii lc000000000001,,[1] Schachtel: 38 (1924),B2073400,"68 On-site use only, no digitization service",Item in place,None,USTAZ,Staatsarchiv des Kantons Zürich,ULSTZ,Staatsarchiv des Kantons Zürich;;;;;;;;;;;</t>
  </si>
  <si>
    <t>990076089080205526,,Jahresbericht des zürcherischen Kantonalverbandes für Naturalverpflegung und Arbeitsvermittlung,1904,III Lc 1,4iii lc000000000001,,[1] Schachtel: 39 (1925),B2073397,"68 On-site use only, no digitization service",Item in place,None,USTAZ,Staatsarchiv des Kantons Zürich,ULSTZ,Staatsarchiv des Kantons Zürich;;;;;;;;;;;</t>
  </si>
  <si>
    <t>990076089130205526,,Bericht des zürcherischen Kantonalverbandes für die Naturalverpflegung armer Durchreisender,1887,III Lc 1,4iii lc000000000001,,[1] Schachtel: 1 (1887),B2073369,"68 On-site use only, no digitization service",Item in place,None,USTAZ,Staatsarchiv des Kantons Zürich,ULSTZ,Staatsarchiv des Kantons Zürich;;;;;;;;;;;</t>
  </si>
  <si>
    <t>990076089130205526,,Bericht des zürcherischen Kantonalverbandes für die Naturalverpflegung armer Durchreisender,1887,III Lc 1,4iii lc000000000001,,[1] Schachtel: 10 (1896),B2073385,"68 On-site use only, no digitization service",Item in place,None,USTAZ,Staatsarchiv des Kantons Zürich,ULSTZ,Staatsarchiv des Kantons Zürich;;;;;;;;;;;</t>
  </si>
  <si>
    <t>990076089130205526,,Bericht des zürcherischen Kantonalverbandes für die Naturalverpflegung armer Durchreisender,1887,III Lc 1,4iii lc000000000001,,[1] Schachtel: 11 (1897),B2073386,"68 On-site use only, no digitization service",Item in place,None,USTAZ,Staatsarchiv des Kantons Zürich,ULSTZ,Staatsarchiv des Kantons Zürich;;;;;;;;;;;</t>
  </si>
  <si>
    <t>990076089130205526,,Bericht des zürcherischen Kantonalverbandes für die Naturalverpflegung armer Durchreisender,1887,III Lc 1,4iii lc000000000001,,[1] Schachtel: 12 (1898),B2073387,"68 On-site use only, no digitization service",Item in place,None,USTAZ,Staatsarchiv des Kantons Zürich,ULSTZ,Staatsarchiv des Kantons Zürich;;;;;;;;;;;</t>
  </si>
  <si>
    <t>990076089130205526,,Bericht des zürcherischen Kantonalverbandes für die Naturalverpflegung armer Durchreisender,1887,III Lc 1,4iii lc000000000001,,[1] Schachtel: 13 (1899),B2073388,"68 On-site use only, no digitization service",Item in place,None,USTAZ,Staatsarchiv des Kantons Zürich,ULSTZ,Staatsarchiv des Kantons Zürich;;;;;;;;;;;</t>
  </si>
  <si>
    <t>990076089130205526,,Bericht des zürcherischen Kantonalverbandes für die Naturalverpflegung armer Durchreisender,1887,III Lc 1,4iii lc000000000001,,[1] Schachtel: 14 (1900),B2073390,"68 On-site use only, no digitization service",Item in place,None,USTAZ,Staatsarchiv des Kantons Zürich,ULSTZ,Staatsarchiv des Kantons Zürich;;;;;;;;;;;</t>
  </si>
  <si>
    <t>990076089130205526,,Bericht des zürcherischen Kantonalverbandes für die Naturalverpflegung armer Durchreisender,1887,III Lc 1,4iii lc000000000001,,[1] Schachtel: 15 (1901),B2073391,"68 On-site use only, no digitization service",Item in place,None,USTAZ,Staatsarchiv des Kantons Zürich,ULSTZ,Staatsarchiv des Kantons Zürich;;;;;;;;;;;</t>
  </si>
  <si>
    <t>990076089130205526,,Bericht des zürcherischen Kantonalverbandes für die Naturalverpflegung armer Durchreisender,1887,III Lc 1,4iii lc000000000001,,[1] Schachtel: 16 (1902),B2073392,"68 On-site use only, no digitization service",Item in place,None,USTAZ,Staatsarchiv des Kantons Zürich,ULSTZ,Staatsarchiv des Kantons Zürich;;;;;;;;;;;</t>
  </si>
  <si>
    <t>990076089130205526,,Bericht des zürcherischen Kantonalverbandes für die Naturalverpflegung armer Durchreisender,1887,III Lc 1,4iii lc000000000001,,[1] Schachtel: 17 (1903),B2073379,"68 On-site use only, no digitization service",Item in place,None,USTAZ,Staatsarchiv des Kantons Zürich,ULSTZ,Staatsarchiv des Kantons Zürich;;;;;;;;;;;</t>
  </si>
  <si>
    <t>990076089130205526,,Bericht des zürcherischen Kantonalverbandes für die Naturalverpflegung armer Durchreisender,1887,III Lc 1,4iii lc000000000001,,[1] Schachtel: 2 (1888),B2073374,"68 On-site use only, no digitization service",Item in place,None,USTAZ,Staatsarchiv des Kantons Zürich,ULSTZ,Staatsarchiv des Kantons Zürich;;;;;;;;;;;</t>
  </si>
  <si>
    <t>990076089130205526,,Bericht des zürcherischen Kantonalverbandes für die Naturalverpflegung armer Durchreisender,1887,III Lc 1,4iii lc000000000001,,[1] Schachtel: 3 (1889),B2073375,"68 On-site use only, no digitization service",Item in place,None,USTAZ,Staatsarchiv des Kantons Zürich,ULSTZ,Staatsarchiv des Kantons Zürich;;;;;;;;;;;</t>
  </si>
  <si>
    <t>990076089130205526,,Bericht des zürcherischen Kantonalverbandes für die Naturalverpflegung armer Durchreisender,1887,III Lc 1,4iii lc000000000001,,[1] Schachtel: 4 (1890),B2073376,"68 On-site use only, no digitization service",Item in place,None,USTAZ,Staatsarchiv des Kantons Zürich,ULSTZ,Staatsarchiv des Kantons Zürich;;;;;;;;;;;</t>
  </si>
  <si>
    <t>990076089130205526,,Bericht des zürcherischen Kantonalverbandes für die Naturalverpflegung armer Durchreisender,1887,III Lc 1,4iii lc000000000001,,[1] Schachtel: 5 (1891),B2073377,"68 On-site use only, no digitization service",Item in place,None,USTAZ,Staatsarchiv des Kantons Zürich,ULSTZ,Staatsarchiv des Kantons Zürich;;;;;;;;;;;</t>
  </si>
  <si>
    <t>990076089130205526,,Bericht des zürcherischen Kantonalverbandes für die Naturalverpflegung armer Durchreisender,1887,III Lc 1,4iii lc000000000001,,[1] Schachtel: 6 (1892),B2073380,"68 On-site use only, no digitization service",Item in place,None,USTAZ,Staatsarchiv des Kantons Zürich,ULSTZ,Staatsarchiv des Kantons Zürich;;;;;;;;;;;</t>
  </si>
  <si>
    <t>990076089130205526,,Bericht des zürcherischen Kantonalverbandes für die Naturalverpflegung armer Durchreisender,1887,III Lc 1,4iii lc000000000001,,[1] Schachtel: 7 (1893),B2073381,"68 On-site use only, no digitization service",Item in place,None,USTAZ,Staatsarchiv des Kantons Zürich,ULSTZ,Staatsarchiv des Kantons Zürich;;;;;;;;;;;</t>
  </si>
  <si>
    <t>990076089130205526,,Bericht des zürcherischen Kantonalverbandes für die Naturalverpflegung armer Durchreisender,1887,III Lc 1,4iii lc000000000001,,[1] Schachtel: 8 (1894),B2073382,"68 On-site use only, no digitization service",Item in place,None,USTAZ,Staatsarchiv des Kantons Zürich,ULSTZ,Staatsarchiv des Kantons Zürich;;;;;;;;;;;</t>
  </si>
  <si>
    <t>990076089130205526,,Bericht des zürcherischen Kantonalverbandes für die Naturalverpflegung armer Durchreisender,1887,III Lc 1,4iii lc000000000001,,[1] Schachtel: 9 (1895),B2073384,"68 On-site use only, no digitization service",Item in place,None,USTAZ,Staatsarchiv des Kantons Zürich,ULSTZ,Staatsarchiv des Kantons Zürich;;;;;;;;;;;</t>
  </si>
  <si>
    <t>990096146110205526,,Jahresbericht des Zürcherischen Kantonalverbandes für Naturalverpflegung,1926,III Lc 1,4iii lc000000000001,,[1] Schachtel: 40 (1926),B2073429,"68 On-site use only, no digitization service",Item in place,None,USTAZ,Staatsarchiv des Kantons Zürich,ULSTZ,Staatsarchiv des Kantons Zürich;;;;;;;;;;;</t>
  </si>
  <si>
    <t>990096146110205526,,Jahresbericht des Zürcherischen Kantonalverbandes für Naturalverpflegung,1926,III Lc 1,4iii lc000000000001,,[1] Schachtel: 41 (1927),B2073430,"68 On-site use only, no digitization service",Item in place,None,USTAZ,Staatsarchiv des Kantons Zürich,ULSTZ,Staatsarchiv des Kantons Zürich;;;;;;;;;;;</t>
  </si>
  <si>
    <t>990096146110205526,,Jahresbericht des Zürcherischen Kantonalverbandes für Naturalverpflegung,1926,III Lc 1,4iii lc000000000001,,[1] Schachtel: 42 (1928),B2073431,"68 On-site use only, no digitization service",Item in place,None,USTAZ,Staatsarchiv des Kantons Zürich,ULSTZ,Staatsarchiv des Kantons Zürich;;;;;;;;;;;</t>
  </si>
  <si>
    <t>990096146110205526,,Jahresbericht des Zürcherischen Kantonalverbandes für Naturalverpflegung,1926,III Lc 1,4iii lc000000000001,,[1] Schachtel: 43 (1929),B2073432,"68 On-site use only, no digitization service",Item in place,None,USTAZ,Staatsarchiv des Kantons Zürich,ULSTZ,Staatsarchiv des Kantons Zürich;;;;;;;;;;;</t>
  </si>
  <si>
    <t>990096146110205526,,Jahresbericht des Zürcherischen Kantonalverbandes für Naturalverpflegung,1926,III Lc 1,4iii lc000000000001,,[1] Schachtel: 44 (1930),B2073433,"68 On-site use only, no digitization service",Item in place,None,USTAZ,Staatsarchiv des Kantons Zürich,ULSTZ,Staatsarchiv des Kantons Zürich;;;;;;;;;;;</t>
  </si>
  <si>
    <t>990096146110205526,,Jahresbericht des Zürcherischen Kantonalverbandes für Naturalverpflegung,1926,III Lc 1,4iii lc000000000001,,[1] Schachtel: 45 (1931),B2073434,"68 On-site use only, no digitization service",Item in place,None,USTAZ,Staatsarchiv des Kantons Zürich,ULSTZ,Staatsarchiv des Kantons Zürich;;;;;;;;;;;</t>
  </si>
  <si>
    <t>990096146110205526,,Jahresbericht des Zürcherischen Kantonalverbandes für Naturalverpflegung,1926,III Lc 1,4iii lc000000000001,,[1] Schachtel: 46 (1932),B2073435,"68 On-site use only, no digitization service",Item in place,None,USTAZ,Staatsarchiv des Kantons Zürich,ULSTZ,Staatsarchiv des Kantons Zürich;;;;;;;;;;;</t>
  </si>
  <si>
    <t>990096146110205526,,Jahresbericht des Zürcherischen Kantonalverbandes für Naturalverpflegung,1926,III Lc 1,4iii lc000000000001,,[1] Schachtel: 47 (1933),B2073436,"68 On-site use only, no digitization service",Item in place,None,USTAZ,Staatsarchiv des Kantons Zürich,ULSTZ,Staatsarchiv des Kantons Zürich;;;;;;;;;;;</t>
  </si>
  <si>
    <t>990096146110205526,,Jahresbericht des Zürcherischen Kantonalverbandes für Naturalverpflegung,1926,III Lc 1,4iii lc000000000001,,[1] Schachtel: 48 (1934),B2073437,"68 On-site use only, no digitization service",Item in place,None,USTAZ,Staatsarchiv des Kantons Zürich,ULSTZ,Staatsarchiv des Kantons Zürich;;;;;;;;;;;</t>
  </si>
  <si>
    <t>990096146110205526,,Jahresbericht des Zürcherischen Kantonalverbandes für Naturalverpflegung,1926,III Lc 1,4iii lc000000000001,,[1] Schachtel: 49 (1935),B2073438,"68 On-site use only, no digitization service",Item in place,None,USTAZ,Staatsarchiv des Kantons Zürich,ULSTZ,Staatsarchiv des Kantons Zürich;;;;;;;;;;;</t>
  </si>
  <si>
    <t>990096146170205526,,Jahresbericht,1936,III Lc 1,4iii lc000000000001,,[1] Schachtel: 1960,B2073465,"68 On-site use only, no digitization service",Item in place,None,USTAZ,Staatsarchiv des Kantons Zürich,ULSTZ,Staatsarchiv des Kantons Zürich;;;;;;;;;;;</t>
  </si>
  <si>
    <t>990096146170205526,,Jahresbericht,1936,III Lc 1,4iii lc000000000001,,[1] Schachtel: 1962,B2073466,"68 On-site use only, no digitization service",Item in place,None,USTAZ,Staatsarchiv des Kantons Zürich,ULSTZ,Staatsarchiv des Kantons Zürich;;;;;;;;;;;</t>
  </si>
  <si>
    <t>990096146170205526,,Jahresbericht,1936,III Lc 1,4iii lc000000000001,,[1] Schachtel: 50 (1936),B2073439,"68 On-site use only, no digitization service",Item in place,None,USTAZ,Staatsarchiv des Kantons Zürich,ULSTZ,Staatsarchiv des Kantons Zürich;;;;;;;;;;;</t>
  </si>
  <si>
    <t>990096146170205526,,Jahresbericht,1936,III Lc 1,4iii lc000000000001,,[1] Schachtel: 51 (1937),B2073441,"68 On-site use only, no digitization service",Item in place,None,USTAZ,Staatsarchiv des Kantons Zürich,ULSTZ,Staatsarchiv des Kantons Zürich;;;;;;;;;;;</t>
  </si>
  <si>
    <t>990096146170205526,,Jahresbericht,1936,III Lc 1,4iii lc000000000001,,[1] Schachtel: 52 (1938),B2073442,"68 On-site use only, no digitization service",Item in place,None,USTAZ,Staatsarchiv des Kantons Zürich,ULSTZ,Staatsarchiv des Kantons Zürich;;;;;;;;;;;</t>
  </si>
  <si>
    <t>990096146170205526,,Jahresbericht,1936,III Lc 1,4iii lc000000000001,,[1] Schachtel: 53 (1939),B2073443,"68 On-site use only, no digitization service",Item in place,None,USTAZ,Staatsarchiv des Kantons Zürich,ULSTZ,Staatsarchiv des Kantons Zürich;;;;;;;;;;;</t>
  </si>
  <si>
    <t>990096146170205526,,Jahresbericht,1936,III Lc 1,4iii lc000000000001,,[1] Schachtel: 54 (1940),B2073444,"68 On-site use only, no digitization service",Item in place,None,USTAZ,Staatsarchiv des Kantons Zürich,ULSTZ,Staatsarchiv des Kantons Zürich;;;;;;;;;;;</t>
  </si>
  <si>
    <t>990096146170205526,,Jahresbericht,1936,III Lc 1,4iii lc000000000001,,[1] Schachtel: 55 (1941),B2073446,"68 On-site use only, no digitization service",Item in place,None,USTAZ,Staatsarchiv des Kantons Zürich,ULSTZ,Staatsarchiv des Kantons Zürich;;;;;;;;;;;</t>
  </si>
  <si>
    <t>990096146170205526,,Jahresbericht,1936,III Lc 1,4iii lc000000000001,,[1] Schachtel: 56 (1942),B2073447,"68 On-site use only, no digitization service",Item in place,None,USTAZ,Staatsarchiv des Kantons Zürich,ULSTZ,Staatsarchiv des Kantons Zürich;;;;;;;;;;;</t>
  </si>
  <si>
    <t>990096146170205526,,Jahresbericht,1936,III Lc 1,4iii lc000000000001,,[1] Schachtel: 57 (1943),B2073448,"68 On-site use only, no digitization service",Item in place,None,USTAZ,Staatsarchiv des Kantons Zürich,ULSTZ,Staatsarchiv des Kantons Zürich;;;;;;;;;;;</t>
  </si>
  <si>
    <t>990096146170205526,,Jahresbericht,1936,III Lc 1,4iii lc000000000001,,[1] Schachtel: 58 (1944),B2073449,"68 On-site use only, no digitization service",Item in place,None,USTAZ,Staatsarchiv des Kantons Zürich,ULSTZ,Staatsarchiv des Kantons Zürich;;;;;;;;;;;</t>
  </si>
  <si>
    <t>990096146170205526,,Jahresbericht,1936,III Lc 1,4iii lc000000000001,,[1] Schachtel: 59 (1945),B2073450,"68 On-site use only, no digitization service",Item in place,None,USTAZ,Staatsarchiv des Kantons Zürich,ULSTZ,Staatsarchiv des Kantons Zürich;;;;;;;;;;;</t>
  </si>
  <si>
    <t>990096146170205526,,Jahresbericht,1936,III Lc 1,4iii lc000000000001,,[1] Schachtel: 60 (1946),B2073451,"68 On-site use only, no digitization service",Item in place,None,USTAZ,Staatsarchiv des Kantons Zürich,ULSTZ,Staatsarchiv des Kantons Zürich;;;;;;;;;;;</t>
  </si>
  <si>
    <t>990096146170205526,,Jahresbericht,1936,III Lc 1,4iii lc000000000001,,[1] Schachtel: 61 (1947),B2073452,"68 On-site use only, no digitization service",Item in place,None,USTAZ,Staatsarchiv des Kantons Zürich,ULSTZ,Staatsarchiv des Kantons Zürich;;;;;;;;;;;</t>
  </si>
  <si>
    <t>990096146170205526,,Jahresbericht,1936,III Lc 1,4iii lc000000000001,,[1] Schachtel: 62 (1948),B2073453,"68 On-site use only, no digitization service",Item in place,None,USTAZ,Staatsarchiv des Kantons Zürich,ULSTZ,Staatsarchiv des Kantons Zürich;;;;;;;;;;;</t>
  </si>
  <si>
    <t>990096146170205526,,Jahresbericht,1936,III Lc 1,4iii lc000000000001,,[1] Schachtel: 63 (1949),B2073454,"68 On-site use only, no digitization service",Item in place,None,USTAZ,Staatsarchiv des Kantons Zürich,ULSTZ,Staatsarchiv des Kantons Zürich;;;;;;;;;;;</t>
  </si>
  <si>
    <t>990096146170205526,,Jahresbericht,1936,III Lc 1,4iii lc000000000001,,[1] Schachtel: 64 (1950),B2073455,"68 On-site use only, no digitization service",Item in place,None,USTAZ,Staatsarchiv des Kantons Zürich,ULSTZ,Staatsarchiv des Kantons Zürich;;;;;;;;;;;</t>
  </si>
  <si>
    <t>990096146170205526,,Jahresbericht,1936,III Lc 1,4iii lc000000000001,,[1] Schachtel: 65 (1951),B2073456,"68 On-site use only, no digitization service",Item in place,None,USTAZ,Staatsarchiv des Kantons Zürich,ULSTZ,Staatsarchiv des Kantons Zürich;;;;;;;;;;;</t>
  </si>
  <si>
    <t>990096146170205526,,Jahresbericht,1936,III Lc 1,4iii lc000000000001,,[1] Schachtel: 66 (1952),B2073457,"68 On-site use only, no digitization service",Item in place,None,USTAZ,Staatsarchiv des Kantons Zürich,ULSTZ,Staatsarchiv des Kantons Zürich;;;;;;;;;;;</t>
  </si>
  <si>
    <t>990096146170205526,,Jahresbericht,1936,III Lc 1,4iii lc000000000001,,[1] Schachtel: 67 (1953),B2073458,"68 On-site use only, no digitization service",Item in place,None,USTAZ,Staatsarchiv des Kantons Zürich,ULSTZ,Staatsarchiv des Kantons Zürich;;;;;;;;;;;</t>
  </si>
  <si>
    <t>990096146170205526,,Jahresbericht,1936,III Lc 1,4iii lc000000000001,,[1] Schachtel: 68 (1954),B2073459,"68 On-site use only, no digitization service",Item in place,None,USTAZ,Staatsarchiv des Kantons Zürich,ULSTZ,Staatsarchiv des Kantons Zürich;;;;;;;;;;;</t>
  </si>
  <si>
    <t>990096146170205526,,Jahresbericht,1936,III Lc 1,4iii lc000000000001,,[1] Schachtel: 69 (1955),B2073460,"68 On-site use only, no digitization service",Item in place,None,USTAZ,Staatsarchiv des Kantons Zürich,ULSTZ,Staatsarchiv des Kantons Zürich;;;;;;;;;;;</t>
  </si>
  <si>
    <t>990096146170205526,,Jahresbericht,1936,III Lc 1,4iii lc000000000001,,[1] Schachtel: 70 (1956),B2073461,"68 On-site use only, no digitization service",Item in place,None,USTAZ,Staatsarchiv des Kantons Zürich,ULSTZ,Staatsarchiv des Kantons Zürich;;;;;;;;;;;</t>
  </si>
  <si>
    <t>990096146170205526,,Jahresbericht,1936,III Lc 1,4iii lc000000000001,,[1] Schachtel: 71 (1957),B2073463,"68 On-site use only, no digitization service",Item in place,None,USTAZ,Staatsarchiv des Kantons Zürich,ULSTZ,Staatsarchiv des Kantons Zürich;;;;;;;;;;;</t>
  </si>
  <si>
    <t>990096146170205526,,Jahresbericht,1936,III Lc 1,4iii lc000000000001,,[1] Schachtel: 72 (1958),B2073464,"68 On-site use only, no digitization service",Item in place,None,USTAZ,Staatsarchiv des Kantons Zürich,ULSTZ,Staatsarchiv des Kantons Zürich;;;;;;;;;;;</t>
  </si>
  <si>
    <t>990096146170205526,,Jahresbericht,1936,III Lc 1,4iii lc000000000001,,[1] Schachtel: 73 (1959),B2073440,"68 On-site use only, no digitization service",Item in place,None,USTAZ,Staatsarchiv des Kantons Zürich,ULSTZ,Staatsarchiv des Kantons Zürich;;;;;;;;;;;</t>
  </si>
  <si>
    <t>990096146240205526,,[Zürcherischer Kantonalverband für Naturalverpflegung Allgemeines,1888-2007,III Lc 1/1,4iii lc000000000001/000000000001,,Sammelschachtel: 1-2,B1553543,"68 On-site use only, no digitization service",Item in place,None,USTAZ,Staatsarchiv des Kantons Zürich,ULSTZ,Staatsarchiv des Kantons Zürich;;;;;;;;;;;</t>
  </si>
  <si>
    <t>990018684030205526,Gemeinnützige Gesellschaft des Kantons Zürich Verfasser,Jahresbericht,1855 [?]-,III Ld 1,4iii ld000000000001,,[1 (2)] Schachtel: 158 (1986),B1892250,"68 On-site use only, no digitization service",Item in place,None,USTAZ,Staatsarchiv des Kantons Zürich,ULSTZ,Staatsarchiv des Kantons Zürich;;;;;;;;;;;</t>
  </si>
  <si>
    <t>990018684030205526,Gemeinnützige Gesellschaft des Kantons Zürich Verfasser,Jahresbericht,1855 [?]-,III Ld 1,4iii ld000000000001,,[1 (2)] Schachtel: 159 (1987),B1892252,"68 On-site use only, no digitization service",Item in place,None,USTAZ,Staatsarchiv des Kantons Zürich,ULSTZ,Staatsarchiv des Kantons Zürich;;;;;;;;;;;</t>
  </si>
  <si>
    <t>990018684030205526,Gemeinnützige Gesellschaft des Kantons Zürich Verfasser,Jahresbericht,1855 [?]-,III Ld 1,4iii ld000000000001,,[1 (2)] Schachtel: 160 (1988),B1892253,"68 On-site use only, no digitization service",Item in place,None,USTAZ,Staatsarchiv des Kantons Zürich,ULSTZ,Staatsarchiv des Kantons Zürich;;;;;;;;;;;</t>
  </si>
  <si>
    <t>990018684030205526,Gemeinnützige Gesellschaft des Kantons Zürich Verfasser,Jahresbericht,1855 [?]-,III Ld 1,4iii ld000000000001,,[1 (2)] Schachtel: 161 (1989),B1892254,"68 On-site use only, no digitization service",Item in place,None,USTAZ,Staatsarchiv des Kantons Zürich,ULSTZ,Staatsarchiv des Kantons Zürich;;;;;;;;;;;</t>
  </si>
  <si>
    <t>990018684030205526,Gemeinnützige Gesellschaft des Kantons Zürich Verfasser,Jahresbericht,1855 [?]-,III Ld 1,4iii ld000000000001,,[1 (2)] Schachtel: 162 (1990),B1892255,"68 On-site use only, no digitization service",Item in place,None,USTAZ,Staatsarchiv des Kantons Zürich,ULSTZ,Staatsarchiv des Kantons Zürich;;;;;;;;;;;</t>
  </si>
  <si>
    <t>990018684030205526,Gemeinnützige Gesellschaft des Kantons Zürich Verfasser,Jahresbericht,1855 [?]-,III Ld 1,4iii ld000000000001,,[1 (2)] Schachtel: 163 (1991),B1892256,"68 On-site use only, no digitization service",Item in place,None,USTAZ,Staatsarchiv des Kantons Zürich,ULSTZ,Staatsarchiv des Kantons Zürich;;;;;;;;;;;</t>
  </si>
  <si>
    <t>990018684030205526,Gemeinnützige Gesellschaft des Kantons Zürich Verfasser,Jahresbericht,1855 [?]-,III Ld 1,4iii ld000000000001,,[1 (2)] Schachtel: 164 (1992),B1892257,"68 On-site use only, no digitization service",Item in place,None,USTAZ,Staatsarchiv des Kantons Zürich,ULSTZ,Staatsarchiv des Kantons Zürich;;;;;;;;;;;</t>
  </si>
  <si>
    <t>990018684030205526,Gemeinnützige Gesellschaft des Kantons Zürich Verfasser,Jahresbericht,1855 [?]-,III Ld 1,4iii ld000000000001,,[1 (2)] Schachtel: 165 (1993),B1892258,"68 On-site use only, no digitization service",Item in place,None,USTAZ,Staatsarchiv des Kantons Zürich,ULSTZ,Staatsarchiv des Kantons Zürich;;;;;;;;;;;</t>
  </si>
  <si>
    <t>990018684030205526,Gemeinnützige Gesellschaft des Kantons Zürich Verfasser,Jahresbericht,1855 [?]-,III Ld 1,4iii ld000000000001,,[1 (2)] Schachtel: 166 (1994),B1892259,"68 On-site use only, no digitization service",Item in place,None,USTAZ,Staatsarchiv des Kantons Zürich,ULSTZ,Staatsarchiv des Kantons Zürich;;;;;;;;;;;</t>
  </si>
  <si>
    <t>990018684030205526,Gemeinnützige Gesellschaft des Kantons Zürich Verfasser,Jahresbericht,1855 [?]-,III Ld 1,4iii ld000000000001,,[1 (2)] Schachtel: 167 (1995),B1892260,"68 On-site use only, no digitization service",Item in place,None,USTAZ,Staatsarchiv des Kantons Zürich,ULSTZ,Staatsarchiv des Kantons Zürich;;;;;;;;;;;</t>
  </si>
  <si>
    <t>990018684030205526,Gemeinnützige Gesellschaft des Kantons Zürich Verfasser,Jahresbericht,1855 [?]-,III Ld 1,4iii ld000000000001,,[1 (2)] Schachtel: 168 (1996),B1892261,"68 On-site use only, no digitization service",Item in place,None,USTAZ,Staatsarchiv des Kantons Zürich,ULSTZ,Staatsarchiv des Kantons Zürich;;;;;;;;;;;</t>
  </si>
  <si>
    <t>990018684030205526,Gemeinnützige Gesellschaft des Kantons Zürich Verfasser,Jahresbericht,1855 [?]-,III Ld 1,4iii ld000000000001,,[1 (2)] Schachtel: 169 (1997),B1892262,"68 On-site use only, no digitization service",Item in place,None,USTAZ,Staatsarchiv des Kantons Zürich,ULSTZ,Staatsarchiv des Kantons Zürich;;;;;;;;;;;</t>
  </si>
  <si>
    <t>990018684030205526,Gemeinnützige Gesellschaft des Kantons Zürich Verfasser,Jahresbericht,1855 [?]-,III Ld 1,4iii ld000000000001,,[1 (2)] Schachtel: 170 (1998),B1892263,"68 On-site use only, no digitization service",Item in place,None,USTAZ,Staatsarchiv des Kantons Zürich,ULSTZ,Staatsarchiv des Kantons Zürich;;;;;;;;;;;</t>
  </si>
  <si>
    <t>990018684030205526,Gemeinnützige Gesellschaft des Kantons Zürich Verfasser,Jahresbericht,1855 [?]-,III Ld 1,4iii ld000000000001,,[1 (2)] Schachtel: 171 (1999),B1892264,"68 On-site use only, no digitization service",Item in place,None,USTAZ,Staatsarchiv des Kantons Zürich,ULSTZ,Staatsarchiv des Kantons Zürich;;;;;;;;;;;</t>
  </si>
  <si>
    <t>990018684030205526,Gemeinnützige Gesellschaft des Kantons Zürich Verfasser,Jahresbericht,1855 [?]-,III Ld 1,4iii ld000000000001,,[1 (2)] Schachtel: 172 (2000),B1892265,"68 On-site use only, no digitization service",Item in place,None,USTAZ,Staatsarchiv des Kantons Zürich,ULSTZ,Staatsarchiv des Kantons Zürich;;;;;;;;;;;</t>
  </si>
  <si>
    <t>990018684030205526,Gemeinnützige Gesellschaft des Kantons Zürich Verfasser,Jahresbericht,1855 [?]-,III Ld 1,4iii ld000000000001,,[1 (2)] Schachtel: 173 (2001),B1892266,"68 On-site use only, no digitization service",Item in place,None,USTAZ,Staatsarchiv des Kantons Zürich,ULSTZ,Staatsarchiv des Kantons Zürich;;;;;;;;;;;</t>
  </si>
  <si>
    <t>990018684030205526,Gemeinnützige Gesellschaft des Kantons Zürich Verfasser,Jahresbericht,1855 [?]-,III Ld 1,4iii ld000000000001,,[1 (2)] Schachtel: 174 (2002),B2074142,"68 On-site use only, no digitization service",Item in place,None,USTAZ,Staatsarchiv des Kantons Zürich,ULSTZ,Staatsarchiv des Kantons Zürich;;;;;;;;;;;</t>
  </si>
  <si>
    <t>990018684030205526,Gemeinnützige Gesellschaft des Kantons Zürich Verfasser,Jahresbericht,1855 [?]-,III Ld 1,4iii ld000000000001,,[1 (2)] Schachtel: 175 (2003),B1892268,"68 On-site use only, no digitization service",Item in place,None,USTAZ,Staatsarchiv des Kantons Zürich,ULSTZ,Staatsarchiv des Kantons Zürich;;;;;;;;;;;</t>
  </si>
  <si>
    <t>990018684030205526,Gemeinnützige Gesellschaft des Kantons Zürich Verfasser,Jahresbericht,1855 [?]-,III Ld 1,4iii ld000000000001,,[1 (2)] Schachtel: 176 (2004),B1892270,"68 On-site use only, no digitization service",Item in place,None,USTAZ,Staatsarchiv des Kantons Zürich,ULSTZ,Staatsarchiv des Kantons Zürich;;;;;;;;;;;</t>
  </si>
  <si>
    <t>990018684030205526,Gemeinnützige Gesellschaft des Kantons Zürich Verfasser,Jahresbericht,1855 [?]-,III Ld 1,4iii ld000000000001,,[1 (2)] Schachtel: 177 (2005),B1892271,"68 On-site use only, no digitization service",Item in place,None,USTAZ,Staatsarchiv des Kantons Zürich,ULSTZ,Staatsarchiv des Kantons Zürich;;;;;;;;;;;</t>
  </si>
  <si>
    <t>990018684030205526,Gemeinnützige Gesellschaft des Kantons Zürich Verfasser,Jahresbericht,1855 [?]-,III Ld 1,4iii ld000000000001,,[1 (2)] Schachtel: 178 (2006),B1892272,"68 On-site use only, no digitization service",Item in place,None,USTAZ,Staatsarchiv des Kantons Zürich,ULSTZ,Staatsarchiv des Kantons Zürich;;;;;;;;;;;</t>
  </si>
  <si>
    <t>990018684030205526,Gemeinnützige Gesellschaft des Kantons Zürich Verfasser,Jahresbericht,1855 [?]-,III Ld 1,4iii ld000000000001,,[1 (2)] Schachtel: 179 (2007),B1892251,"68 On-site use only, no digitization service",Item in place,None,USTAZ,Staatsarchiv des Kantons Zürich,ULSTZ,Staatsarchiv des Kantons Zürich;;;;;;;;;;;</t>
  </si>
  <si>
    <t>990018684030205526,Gemeinnützige Gesellschaft des Kantons Zürich Verfasser,Jahresbericht,1855 [?]-,III Ld 1,4iii ld000000000001,,[1 (2)] Schachtel: 1972,B1892281,"68 On-site use only, no digitization service",Item in place,None,USTAZ,Staatsarchiv des Kantons Zürich,ULSTZ,Staatsarchiv des Kantons Zürich;;;;;;;;;;;</t>
  </si>
  <si>
    <t>990018684030205526,Gemeinnützige Gesellschaft des Kantons Zürich Verfasser,Jahresbericht,1855 [?]-,III Ld 1,4iii ld000000000001,,[1 (2)] Schachtel: 1973,B1892282,"68 On-site use only, no digitization service",Item in place,None,USTAZ,Staatsarchiv des Kantons Zürich,ULSTZ,Staatsarchiv des Kantons Zürich;;;;;;;;;;;</t>
  </si>
  <si>
    <t>990018684030205526,Gemeinnützige Gesellschaft des Kantons Zürich Verfasser,Jahresbericht,1855 [?]-,III Ld 1,4iii ld000000000001,,[1 (2)] Schachtel: 1974,B1892284,"68 On-site use only, no digitization service",Item in place,None,USTAZ,Staatsarchiv des Kantons Zürich,ULSTZ,Staatsarchiv des Kantons Zürich;;;;;;;;;;;</t>
  </si>
  <si>
    <t>990018684030205526,Gemeinnützige Gesellschaft des Kantons Zürich Verfasser,Jahresbericht,1855 [?]-,III Ld 1,4iii ld000000000001,,[1 (2)] Schachtel: 1975,B1892285,"68 On-site use only, no digitization service",Item in place,None,USTAZ,Staatsarchiv des Kantons Zürich,ULSTZ,Staatsarchiv des Kantons Zürich;;;;;;;;;;;</t>
  </si>
  <si>
    <t>990018684030205526,Gemeinnützige Gesellschaft des Kantons Zürich Verfasser,Jahresbericht,1855 [?]-,III Ld 1,4iii ld000000000001,,[1 (2)] Schachtel: 1976,B1892286,"68 On-site use only, no digitization service",Item in place,None,USTAZ,Staatsarchiv des Kantons Zürich,ULSTZ,Staatsarchiv des Kantons Zürich;;;;;;;;;;;</t>
  </si>
  <si>
    <t>990018684030205526,Gemeinnützige Gesellschaft des Kantons Zürich Verfasser,Jahresbericht,1855 [?]-,III Ld 1,4iii ld000000000001,,[1 (2)] Schachtel: 1977,B1892287,"68 On-site use only, no digitization service",Item in place,None,USTAZ,Staatsarchiv des Kantons Zürich,ULSTZ,Staatsarchiv des Kantons Zürich;;;;;;;;;;;</t>
  </si>
  <si>
    <t>990018684030205526,Gemeinnützige Gesellschaft des Kantons Zürich Verfasser,Jahresbericht,1855 [?]-,III Ld 1,4iii ld000000000001,,[1 (2)] Schachtel: 1978,B1892288,"68 On-site use only, no digitization service",Item in place,None,USTAZ,Staatsarchiv des Kantons Zürich,ULSTZ,Staatsarchiv des Kantons Zürich;;;;;;;;;;;</t>
  </si>
  <si>
    <t>990018684030205526,Gemeinnützige Gesellschaft des Kantons Zürich Verfasser,Jahresbericht,1855 [?]-,III Ld 1,4iii ld000000000001,,[1 (2)] Schachtel: 1979,B1892289,"68 On-site use only, no digitization service",Item in place,None,USTAZ,Staatsarchiv des Kantons Zürich,ULSTZ,Staatsarchiv des Kantons Zürich;;;;;;;;;;;</t>
  </si>
  <si>
    <t>990018684030205526,Gemeinnützige Gesellschaft des Kantons Zürich Verfasser,Jahresbericht,1855 [?]-,III Ld 1,4iii ld000000000001,,[1 (2)] Schachtel: 1980,B1892290,"68 On-site use only, no digitization service",Item in place,None,USTAZ,Staatsarchiv des Kantons Zürich,ULSTZ,Staatsarchiv des Kantons Zürich;;;;;;;;;;;</t>
  </si>
  <si>
    <t>990018684030205526,Gemeinnützige Gesellschaft des Kantons Zürich Verfasser,Jahresbericht,1855 [?]-,III Ld 1,4iii ld000000000001,,[1 (2)] Schachtel: 1981,B1892291,"68 On-site use only, no digitization service",Item in place,None,USTAZ,Staatsarchiv des Kantons Zürich,ULSTZ,Staatsarchiv des Kantons Zürich;;;;;;;;;;;</t>
  </si>
  <si>
    <t>990018684030205526,Gemeinnützige Gesellschaft des Kantons Zürich Verfasser,Jahresbericht,1855 [?]-,III Ld 1,4iii ld000000000001,,[1 (2)] Schachtel: 1982,B1892292,"68 On-site use only, no digitization service",Item in place,None,USTAZ,Staatsarchiv des Kantons Zürich,ULSTZ,Staatsarchiv des Kantons Zürich;;;;;;;;;;;</t>
  </si>
  <si>
    <t>990018684030205526,Gemeinnützige Gesellschaft des Kantons Zürich Verfasser,Jahresbericht,1855 [?]-,III Ld 1,4iii ld000000000001,,[1 (2)] Schachtel: 1983,B1892293,"68 On-site use only, no digitization service",Item in place,None,USTAZ,Staatsarchiv des Kantons Zürich,ULSTZ,Staatsarchiv des Kantons Zürich;;;;;;;;;;;</t>
  </si>
  <si>
    <t>990018684030205526,Gemeinnützige Gesellschaft des Kantons Zürich Verfasser,Jahresbericht,1855 [?]-,III Ld 1,4iii ld000000000001,,[1 (2)] Schachtel: 1984,B1892294,"68 On-site use only, no digitization service",Item in place,None,USTAZ,Staatsarchiv des Kantons Zürich,ULSTZ,Staatsarchiv des Kantons Zürich;;;;;;;;;;;</t>
  </si>
  <si>
    <t>990018684030205526,Gemeinnützige Gesellschaft des Kantons Zürich Verfasser,Jahresbericht,1855 [?]-,III Ld 1,4iii ld000000000001,,[1 (2)] Schachtel: 1985,B1892249,"68 On-site use only, no digitization service",Item in place,None,USTAZ,Staatsarchiv des Kantons Zürich,ULSTZ,Staatsarchiv des Kantons Zürich;;;;;;;;;;;</t>
  </si>
  <si>
    <t>990096146430205526,,[Gemeinnützige Gesellschaft des Kantons Zürich Allgemeines,1829-2007,III Ld 1/1,4iii ld000000000001/000000000001,,Sammelschachtel: 1-4,B1553579,"68 On-site use only, no digitization service",Item in place,None,USTAZ,Staatsarchiv des Kantons Zürich,ULSTZ,Staatsarchiv des Kantons Zürich;;;;;;;;;;;</t>
  </si>
  <si>
    <t>990054426350205526,"Hirzel, Heinrich",Ueber das Zusammenwirken der freiwilligen und gesetzlichen Armenpflege im Namen der Gemeinnützigen Gesellschaft des Kantons Zürich bearbeitet : Heinrich Hirzel,[ca. 1856],III Ld 1/1 (1),4iii ld000000000001/000000000001(000000000001),,In Schachtel,B795719,"68 On-site use only, no digitization service",Item in place,None,USTAZ,Staatsarchiv des Kantons Zürich,ULSTZ,Staatsarchiv des Kantons Zürich;;;;;;;;;;;</t>
  </si>
  <si>
    <t>990090876820205526,"Egg, J. Rudolf","Unentgeltliche Beerdigung Referat, vorgetragen in der Sitzung der Gemeinnützigen Gesellschaft des Kantons Zürich am 20. Oktober 1886",[1886],III Ld 1/1 (1),4iii ld000000000001/000000000001(000000000001),,In Schachtel,B778028,"68 On-site use only, no digitization service",Item in place,None,USTAZ,Staatsarchiv des Kantons Zürich,ULSTZ,Staatsarchiv des Kantons Zürich;;;;;;;;;;;</t>
  </si>
  <si>
    <t>990091086260205526,"Labhart-Labhart, Jakob Heinrich",Geschichte der Gemeinnützigen Gesellschaft des Kantons Zürich seit 1879,1896,III Ld 1/1 (1),4iii ld000000000001/000000000001(000000000001),,In Schachtel,B805617,"68 On-site use only, no digitization service",Item in place,None,USTAZ,Staatsarchiv des Kantons Zürich,ULSTZ,Staatsarchiv des Kantons Zürich;;;;;;;;;;;</t>
  </si>
  <si>
    <t>990054461820205526,"Labhart-Hildebrandt, J.",Kurzer Rückblick auf die Gründung und die Wirksamkeit der Gemeinnützigen Gesellschaft des Bezirkes Zürich von 1861 bis 1901,1901,III Ld 1/1 (3),4iii ld000000000001/000000000001(000000000003),,In Schachtel,B805598,"68 On-site use only, no digitization service",Item in place,None,USTAZ,Staatsarchiv des Kantons Zürich,ULSTZ,Staatsarchiv des Kantons Zürich;;;;;;;;;;;</t>
  </si>
  <si>
    <t>990054461820205526,"Labhart-Hildebrandt, J.",Kurzer Rückblick auf die Gründung und die Wirksamkeit der Gemeinnützigen Gesellschaft des Bezirkes Zürich von 1861 bis 1901,1901,III Ld 1/1 (3),4iii ld000000000001/000000000001(000000000003),III Ld 1/1 (3) BD,,B1644587,"67 No use, no digitization service",Item in place,None,USTAZ,Staatsarchiv des Kantons Zürich,ULSTZ,Staatsarchiv des Kantons Zürich;;;;;;;;;;;</t>
  </si>
  <si>
    <t>990086628860205526,"Bodmer-Weber, Friedrich","Jubiläumsschrift zur Feier des 50-jährigen Bestandes der Gemeinnützigen Gesellschaft des Bezirkes Zürich, 1861-1911",1911,III Ld 1/1 (3),4iii ld000000000001/000000000001(000000000003),,In Schachtel,B781438,"68 On-site use only, no digitization service",Item in place,None,USTAZ,Staatsarchiv des Kantons Zürich,ULSTZ,Staatsarchiv des Kantons Zürich;;;;;;;;;;;</t>
  </si>
  <si>
    <t>990054461610205526,,"Festbericht zur Feier des 75-jährigen Bestandes der Gemeinnützigen Gesellschaft Enge, 1831-1906",1906,III Ld 1/1 (4),4iii ld000000000001/000000000001(000000000004),,In Schachtel,B782464,"68 On-site use only, no digitization service",Item in place,None,USTAZ,Staatsarchiv des Kantons Zürich,ULSTZ,Staatsarchiv des Kantons Zürich;;;;;;;;;;;</t>
  </si>
  <si>
    <t>990054466350205526,"Witzig, J. J.","Die Gemeinnützige Gesellschaft Aussersihl-Wiedikon, 1885-1910 Festschrift zur Feier ihres 25jährigen Bestandes",1910,III Ld 1/1 (4),4iii ld000000000001/000000000001(000000000004),,In Schachtel,B852760,"68 On-site use only, no digitization service",Item in place,None,USTAZ,Staatsarchiv des Kantons Zürich,ULSTZ,Staatsarchiv des Kantons Zürich;;;;;;;;;;;</t>
  </si>
  <si>
    <t>990033255090205526,"Meier, Otto",150 Jahre Gemeinnützige Gesellschaft des Bezirkes Pfäffikon 1836-1986 Festschrift,[1986],III Ld 2/1,4iii ld000000000002/000000000001,,In Schachtel,B785631,"68 On-site use only, no digitization service",Item in place,None,USTAZ,Staatsarchiv des Kantons Zürich,ULSTZ,Staatsarchiv des Kantons Zürich;;;;;;;;;;;</t>
  </si>
  <si>
    <t>990033255090205526,"Meier, Otto",150 Jahre Gemeinnützige Gesellschaft des Bezirkes Pfäffikon 1836-1986 Festschrift,[1986],III Ld 2/1,4iii ld000000000002/000000000001,III Ld 2/1 BD,,B1559340,"67 No use, no digitization service",Item in place,None,USTAZ,Staatsarchiv des Kantons Zürich,ULSTZ,Staatsarchiv des Kantons Zürich;;;;;;;;;;;</t>
  </si>
  <si>
    <t>990054465960205526,"Meier, Heinrich","Denkschrift der Gemeinnützigen Gesellschaft des Bezirkes Affoltern zur Feier ihres 50jahrigen Jubiläums, den 15. Dezember 1875",1875,III Ld 2/1,4iii ld000000000002/000000000001,,In Schachtel,B817293,"68 On-site use only, no digitization service",Item in place,None,USTAZ,Staatsarchiv des Kantons Zürich,ULSTZ,Staatsarchiv des Kantons Zürich;;;;;;;;;;;</t>
  </si>
  <si>
    <t>990066223540205526,"Vögelin, Johann Conrad 1792-1847","Ueber die Heimatlosen und die Pflicht ihrer Versorgung und Einbürgerung ein Vortrag, gehalten vor der gemeinnützigen Gesellschaft des Bezirks Andelfingen, veranlasst durch die Aufforderung von Seite des Vereins zur Unterstützung der ""Heimatlosen""",1838,III Ld 2/1,4iii ld000000000002/000000000001,,In Schachtel,B874888,"68 On-site use only, no digitization service",Item in place,None,USTAZ,Staatsarchiv des Kantons Zürich,ULSTZ,Staatsarchiv des Kantons Zürich;;;;;;;;;;;</t>
  </si>
  <si>
    <t>990066223540205526,"Vögelin, Johann Conrad 1792-1847","Ueber die Heimatlosen und die Pflicht ihrer Versorgung und Einbürgerung ein Vortrag, gehalten vor der gemeinnützigen Gesellschaft des Bezirks Andelfingen, veranlasst durch die Aufforderung von Seite des Vereins zur Unterstützung der ""Heimatlosen""",1838,III Ld 2/1,4iii ld000000000002/000000000001,III Ce 2/1 (h),In Schachtel,B874889,"68 On-site use only, no digitization service",Item in place,None,USTAZ,Staatsarchiv des Kantons Zürich,ULSTZ,Staatsarchiv des Kantons Zürich;;;;;;;;;;;</t>
  </si>
  <si>
    <t>990090661870205526,,"125 Jahre Gemeinnützige Gesellschaft des Bezirkes Hinwil, 1828-1953 ([mit] Jahresberichten und Rechnung pro 1953 ...)",1954,III Ld 2/1,4iii ld000000000002/000000000001,,In Schachtel,B800888,"68 On-site use only, no digitization service",Item in place,None,USTAZ,Staatsarchiv des Kantons Zürich,ULSTZ,Staatsarchiv des Kantons Zürich;;;;;;;;;;;</t>
  </si>
  <si>
    <t>990091049310205526,"Jäggli, Edwin",Bericht über die Thätigkeit der Gemeinnützigen Gesellschaft des Bezirkes Bülach von 1883 bis Ende 1894 erstattet bei Anlass des Besuches der kant. Gemeinnützigen Gesellschaft in Bülach den 26. November 1895,[1895],III Ld 2/1,4iii ld000000000002/000000000001,,In Schachtel,B800977,"68 On-site use only, no digitization service",Item in place,None,USTAZ,Staatsarchiv des Kantons Zürich,ULSTZ,Staatsarchiv des Kantons Zürich;;;;;;;;;;;</t>
  </si>
  <si>
    <t>990091049310205526,"Jäggli, Edwin",Bericht über die Thätigkeit der Gemeinnützigen Gesellschaft des Bezirkes Bülach von 1883 bis Ende 1894 erstattet bei Anlass des Besuches der kant. Gemeinnützigen Gesellschaft in Bülach den 26. November 1895,[1895],III Ld 2/1,4iii ld000000000002/000000000001,III Ld 2/1 BD,,B2074147,"67 No use, no digitization service",Item in place,None,USTAZ,Staatsarchiv des Kantons Zürich,ULSTZ,Staatsarchiv des Kantons Zürich;;;;;;;;;;;</t>
  </si>
  <si>
    <t>990091162250205526,"Müller, Johann Heinrich","Geschichte der Gemeinnützigen Gesellschaft des Bezirkes Andelfingen Vortrag, gehalten bei der fünfzigjährigen Gedenkfeier der Stiftung der Gesellschaft, den 3. Juni 1886",[1889],III Ld 2/1,4iii ld000000000002/000000000001,,In Schachtel,B815276,"68 On-site use only, no digitization service",Item in place,None,USTAZ,Staatsarchiv des Kantons Zürich,ULSTZ,Staatsarchiv des Kantons Zürich;;;;;;;;;;;</t>
  </si>
  <si>
    <t>990091251400205526,"Reichling, Heinrich",Bericht über die Thätigkeit der Gemeinnützigen Bezirksgesellschaft Dielsdorf in den Jahren 1886-1896 vorgelegt der Kantonalen Gemeinnützigen Gesellschaft in ihrer Versammlung zu Dielsdorf am 25. Okt. 1896,[1896],III Ld 2/1,4iii ld000000000002/000000000001,,In Schachtel,B827238,"68 On-site use only, no digitization service",Item in place,None,USTAZ,Staatsarchiv des Kantons Zürich,ULSTZ,Staatsarchiv des Kantons Zürich;;;;;;;;;;;</t>
  </si>
  <si>
    <t>990091409420205526,"Weber, U.",Denkschrift der Gemeinnützigen Gesellschaft des Bezirkes Bülach zum 100-jährigen Bestand 1836-1936,[1936],III Ld 2/1,4iii ld000000000002/000000000001,,In Schachtel,B1435144,"68 On-site use only, no digitization service",Item in place,None,USTAZ,Staatsarchiv des Kantons Zürich,ULSTZ,Staatsarchiv des Kantons Zürich;;;;;;;;;;;</t>
  </si>
  <si>
    <t>990095464980205526,,Verzeichnis der Mitglieder der Gemeinnützigen Gesellschaft des Bezirkes Bülach mit August 1896,[1896],III Ld 2/1,4iii ld000000000002/000000000001,,In Schachtel,B1435141,"68 On-site use only, no digitization service",Item in place,None,USTAZ,Staatsarchiv des Kantons Zürich,ULSTZ,Staatsarchiv des Kantons Zürich;;;;;;;;;;;</t>
  </si>
  <si>
    <t>990095464990205526,,Statuten der Gemeinnützigen Gesellschaft des Bezirkes Bülach,[1877],III Ld 2/1,4iii ld000000000002/000000000001,,In Schachtel,B1435142,"68 On-site use only, no digitization service",Item in place,None,USTAZ,Staatsarchiv des Kantons Zürich,ULSTZ,Staatsarchiv des Kantons Zürich;;;;;;;;;;;</t>
  </si>
  <si>
    <t>990095465040205526,,Bericht über die Erholungskolonie des Bezirkes Bülach während der zwei ersten Jahre ihres Bestandes 8.-28. August 1901 in Hemberg (Toggenburg) und 4.-26. August 1902 in Schönenbühl (Kt. Appenzell),1903,III Ld 2/1,4iii ld000000000002/000000000001,,In Schachtel,B1435147,"68 On-site use only, no digitization service",Item in place,None,USTAZ,Staatsarchiv des Kantons Zürich,ULSTZ,Staatsarchiv des Kantons Zürich;;;;;;;;;;;</t>
  </si>
  <si>
    <t>990095465050205526,,Statuten der Gemeinnützigen Gesellschaft des Bezirkes Bülach GGB vom 27. Juni 1937,[1937],III Ld 2/1,4iii ld000000000002/000000000001,,In Schachtel,B1435148,"68 On-site use only, no digitization service",Item in place,None,USTAZ,Staatsarchiv des Kantons Zürich,ULSTZ,Staatsarchiv des Kantons Zürich;;;;;;;;;;;</t>
  </si>
  <si>
    <t>990096147020205526,,[Gemeinnützige Gesellschaften einzelner Bezirke Allgemeines,1831-2007,III Ld 2/1,4iii ld000000000002/000000000001,,Sammelschachtel,B1553670,"68 On-site use only, no digitization service",Item in place,None,USTAZ,Staatsarchiv des Kantons Zürich,ULSTZ,Staatsarchiv des Kantons Zürich;;;;;;;;;;;</t>
  </si>
  <si>
    <t>990009766390205526,Waisen-Anstalt im Bezirke Regensberg,Nachricht und Rechnung der Waisen-Anstalt im Oberamt Regensperg,1825-[1837?],III Ld 3,4iii ld000000000003,,[1 (3)] Schachtel: 10 (1834),B2074168,"68 On-site use only, no digitization service",Item in place,None,USTAZ,Staatsarchiv des Kantons Zürich,ULSTZ,Staatsarchiv des Kantons Zürich;;;;;;;;;;;</t>
  </si>
  <si>
    <t>990059412250205526,"Alther, Karl","50 Jahre Blaukreuz-Arbeit im Zürcher Kantonalverband, 1888-1938 Ein Rückblick",1939,III Ld 3,4iii ld000000000003,,,B761957,"68 On-site use only, no digitization service",Item not in place,Missing,USTAZ,Staatsarchiv des Kantons Zürich,ULSTZ,Staatsarchiv des Kantons Zürich;;;;;;;;;;;</t>
  </si>
  <si>
    <t>990076155230205526,,Jahresbericht der Kommission für Versorgung hülfsbedürftiger Kinder im Bezirk Zürich,1909,III Ld 3,4iii ld000000000003,,[1 (3)] Schachtel: 55 (1920),B2074170,"68 On-site use only, no digitization service",Item in place,None,USTAZ,Staatsarchiv des Kantons Zürich,ULSTZ,Staatsarchiv des Kantons Zürich;;;;;;;;;;;</t>
  </si>
  <si>
    <t>990102905370205526,,Bericht des Hülfsvereins Wald über seine Tätigkeit im Vereinsjahr ...,1905,III Ld 3,4iii ld000000000003,,[1 (3)] Schachtel: 1 (1904/05),B2074162,"68 On-site use only, no digitization service",Item in place,None,USTAZ,Staatsarchiv des Kantons Zürich,ULSTZ,Staatsarchiv des Kantons Zürich;;;;;;;;;;;</t>
  </si>
  <si>
    <t>990102905370205526,,Bericht des Hülfsvereins Wald über seine Tätigkeit im Vereinsjahr ...,1905,III Ld 3,4iii ld000000000003,,[1 (3)] Schachtel: 11 (1914/15),B2074167,"68 On-site use only, no digitization service",Item in place,None,USTAZ,Staatsarchiv des Kantons Zürich,ULSTZ,Staatsarchiv des Kantons Zürich;;;;;;;;;;;</t>
  </si>
  <si>
    <t>990102905370205526,,Bericht des Hülfsvereins Wald über seine Tätigkeit im Vereinsjahr ...,1905,III Ld 3,4iii ld000000000003,,[1 (3)] Schachtel: 2 (1905/06),B2074164,"68 On-site use only, no digitization service",Item in place,None,USTAZ,Staatsarchiv des Kantons Zürich,ULSTZ,Staatsarchiv des Kantons Zürich;;;;;;;;;;;</t>
  </si>
  <si>
    <t>990102905370205526,,Bericht des Hülfsvereins Wald über seine Tätigkeit im Vereinsjahr ...,1905,III Ld 3,4iii ld000000000003,,[1 (3)] Schachtel: 6 (1909/10),B2074165,"68 On-site use only, no digitization service",Item in place,None,USTAZ,Staatsarchiv des Kantons Zürich,ULSTZ,Staatsarchiv des Kantons Zürich;;;;;;;;;;;</t>
  </si>
  <si>
    <t>990102905370205526,,Bericht des Hülfsvereins Wald über seine Tätigkeit im Vereinsjahr ...,1905,III Ld 3,4iii ld000000000003,,[1 (3)] Schachtel: 7 (1910/10),B2074166,"68 On-site use only, no digitization service",Item in place,None,USTAZ,Staatsarchiv des Kantons Zürich,ULSTZ,Staatsarchiv des Kantons Zürich;;;;;;;;;;;</t>
  </si>
  <si>
    <t>990102905510205526,Verein für Unterstützung der Heimatlosen im Kanton Zürich,Jahresbericht des Vereins für Unterstützung der Heimatlosen im Kanton Zürich ...,1838-,III Ld 3,4iii ld000000000003,,[1 (3)] Schachtel: 2 (1840),B2074176,"68 On-site use only, no digitization service",Item in place,None,USTAZ,Staatsarchiv des Kantons Zürich,ULSTZ,Staatsarchiv des Kantons Zürich;;;;;;;;;;;</t>
  </si>
  <si>
    <t>990102905510205526,Verein für Unterstützung der Heimatlosen im Kanton Zürich,Jahresbericht des Vereins für Unterstützung der Heimatlosen im Kanton Zürich ...,1838-,III Ld 3,4iii ld000000000003,,[1 (3)] Schachtel: 4 (1842),B2074177,"68 On-site use only, no digitization service",Item in place,None,USTAZ,Staatsarchiv des Kantons Zürich,ULSTZ,Staatsarchiv des Kantons Zürich;;;;;;;;;;;</t>
  </si>
  <si>
    <t>990096150240205526,,[Verschiedene Wohlfahrtsvereine Allgemeines,1830-2007,III Ld 3/1,4iii ld000000000003/000000000001,,Sammelschachtel: 1-3,B1554110,"68 On-site use only, no digitization service",Item in place,None,USTAZ,Staatsarchiv des Kantons Zürich,ULSTZ,Staatsarchiv des Kantons Zürich;;;;;;;;;;;</t>
  </si>
  <si>
    <t>990096150240205526,,[Verschiedene Wohlfahrtsvereine Allgemeines,1830-2007,III Ld 3/1,4iii ld000000000003/000000000001,III Ld 3/2,Sammelschachtel,B2074150,"68 On-site use only, no digitization service",Item in place,None,USTAZ,Staatsarchiv des Kantons Zürich,ULSTZ,Staatsarchiv des Kantons Zürich;;;;;;;;;;;</t>
  </si>
  <si>
    <t>990054441010205526,,Erste Rechenschaft des Zürcherischen Hülfsvereines für Heimathlose,1830,III Ld 3/1 (1),4iii ld000000000003/000000000001(000000000001),,In Schachtel,B2074173,"68 On-site use only, no digitization service",Item in place,None,USTAZ,Staatsarchiv des Kantons Zürich,ULSTZ,Staatsarchiv des Kantons Zürich;;;;;;;;;;;</t>
  </si>
  <si>
    <t>990065452980205526,,Schlussbericht über die Wirksamkeit des Hülfsvereins zum Besten der am 6. Sept. 1839 Verunglückten,1843,III Ld 3/1 (2),4iii ld000000000003/000000000001(000000000002),,In Schachtel,B2074180,"68 On-site use only, no digitization service",Item in place,None,USTAZ,Staatsarchiv des Kantons Zürich,ULSTZ,Staatsarchiv des Kantons Zürich;;;;;;;;;;;</t>
  </si>
  <si>
    <t>990065452980205526,,Schlussbericht über die Wirksamkeit des Hülfsvereins zum Besten der am 6. Sept. 1839 Verunglückten,1843,III Ld 3/1 (2),4iii ld000000000003/000000000001(000000000002),III Kk 1/4,In Schachtel,B2107047,"68 On-site use only, no digitization service",Item in place,None,USTAZ,Staatsarchiv des Kantons Zürich,ULSTZ,Staatsarchiv des Kantons Zürich;;;;;;;;;;;</t>
  </si>
  <si>
    <t>990012134150205526,,Der Drahtzug - ein Betrieb wie jeder andere auch,[1992],III Ld 3/1 (3),4iii ld000000000003/000000000001(000000000003),,In Schachtel,B1553707,"68 On-site use only, no digitization service",Item in place,None,USTAZ,Staatsarchiv des Kantons Zürich,ULSTZ,Staatsarchiv des Kantons Zürich;;;;;;;;;;;</t>
  </si>
  <si>
    <t>990033314370205526,"Thürer, Paul 1878-1967",50 Jahre Kantonal Zürcher Vereinigung für sittliches Volkswohl 1888-1938,1938,III Ld 3/1 (3),4iii ld000000000003/000000000001(000000000003),,In Schachtel,B846532,"68 On-site use only, no digitization service",Item in place,None,USTAZ,Staatsarchiv des Kantons Zürich,ULSTZ,Staatsarchiv des Kantons Zürich;;;;;;;;;;;</t>
  </si>
  <si>
    <t>990035044520205526,"Catrina, Werner 1943-",25 Jahre Pestalozzi-Stiftung für die Förderung der Ausbildung Jugendlicher aus schweizerischen Berggegenden - 1961-1986,[1986],III Ld 3/1 (3),4iii ld000000000003/000000000001(000000000003),,In Schachtel,B824486,"68 On-site use only, no digitization service",Item in place,None,USTAZ,Staatsarchiv des Kantons Zürich,ULSTZ,Staatsarchiv des Kantons Zürich;;;;;;;;;;;</t>
  </si>
  <si>
    <t>990035460800205526,"Aeberli, Heinrich","50 Jahre Samariter-Verein Zürich-Wiedikon, 1889-1939 ein Rückblick",1939,III Ld 3/1 (3),4iii ld000000000003/000000000001(000000000003),,In Zürich,B760107,"68 On-site use only, no digitization service",Item in place,None,USTAZ,Staatsarchiv des Kantons Zürich,ULSTZ,Staatsarchiv des Kantons Zürich;;;;;;;;;;;</t>
  </si>
  <si>
    <t>990037215350205526,,Die Caritasarbeit im Kanton Zürich,1967,III Ld 3/1 (3),4iii ld000000000003/000000000001(000000000003),,In Schachtel,B768944,"68 On-site use only, no digitization service",Item in place,None,USTAZ,Staatsarchiv des Kantons Zürich,ULSTZ,Staatsarchiv des Kantons Zürich;;;;;;;;;;;</t>
  </si>
  <si>
    <t>990037215350205526,,Die Caritasarbeit im Kanton Zürich,1967,III Ld 3/1 (3),4iii ld000000000003/000000000001(000000000003),III Ld 3/1 (3) BD,,B1577619,"67 No use, no digitization service",Item in place,None,USTAZ,Staatsarchiv des Kantons Zürich,ULSTZ,Staatsarchiv des Kantons Zürich;;;;;;;;;;;</t>
  </si>
  <si>
    <t>990070167990205526,,75 Jahre KSD 1919-1994,[1994],III Ld 3/1 (3),4iii ld000000000003/000000000001(000000000003),,,UD58163,"68 On-site use only, no digitization service",Item in place,None,USTAZ,Staatsarchiv des Kantons Zürich,ULSTZ,Staatsarchiv des Kantons Zürich;;;;;;;;;;;</t>
  </si>
  <si>
    <t>990090164580205526,,Verzeichnis der im Kanton Zürich auf sozialem Gebiet tätigen Institutionen,[1975],III Ld 3/1 (3),4iii ld000000000003/000000000001(000000000003),,In Schachtel,B1553703,"68 On-site use only, no digitization service",Item in place,None,USTAZ,Staatsarchiv des Kantons Zürich,ULSTZ,Staatsarchiv des Kantons Zürich;;;;;;;;;;;</t>
  </si>
  <si>
    <t>990090686440205526,,"Fünfzig Jahre Blaues Kreuz in der Kirchgemeinde Neumünster, 1887 - 1937",1937,III Ld 3/1 (3),4iii ld000000000003/000000000001(000000000003),,In Schachtel,B801820,"68 On-site use only, no digitization service",Item in place,None,USTAZ,Staatsarchiv des Kantons Zürich,ULSTZ,Staatsarchiv des Kantons Zürich;;;;;;;;;;;</t>
  </si>
  <si>
    <t>990090704190205526,,25 Jahre Mütterhilfe [1932-1957],[1957],III Ld 3/1 (3),4iii ld000000000003/000000000001(000000000003),,In Schachtel,B800808,"68 On-site use only, no digitization service",Item in place,None,USTAZ,Staatsarchiv des Kantons Zürich,ULSTZ,Staatsarchiv des Kantons Zürich;;;;;;;;;;;</t>
  </si>
  <si>
    <t>990090716250205526,"Mousson-Rahn, Nelly","50 Jahre Zürcher Frauenbund Sektion Zürich, Schweizerischer Verband Frauenhilfe",[1937],III Ld 3/1 (3),4iii ld000000000003/000000000001(000000000003),,In Schachtel,B818925,"68 On-site use only, no digitization service",Item in place,None,USTAZ,Staatsarchiv des Kantons Zürich,ULSTZ,Staatsarchiv des Kantons Zürich;;;;;;;;;;;</t>
  </si>
  <si>
    <t>990091244380205526,"Rigonalli, Ettore",50 Jahre Bündner Unterstützungs-Gesellschaft Zürich,1977,III Ld 3/1 (3),4iii ld000000000003/000000000001(000000000003),,In Schachtel,B826298,"68 On-site use only, no digitization service",Item in place,None,USTAZ,Staatsarchiv des Kantons Zürich,ULSTZ,Staatsarchiv des Kantons Zürich;;;;;;;;;;;</t>
  </si>
  <si>
    <t>990091487640205526,,50 Jahre kirchlicher Sozialdienst,1969,III Ld 3/1 (3),4iii ld000000000003/000000000001(000000000003),,In Schachtel,B858328,"68 On-site use only, no digitization service",Item in place,None,USTAZ,Staatsarchiv des Kantons Zürich,ULSTZ,Staatsarchiv des Kantons Zürich;;;;;;;;;;;</t>
  </si>
  <si>
    <t>990096147290205526,,Wer hilft mir bei finanziellen Problemen? Infos für Frauen im Kanton Zürich,1992,III Ld 3/1 (3),4iii ld000000000003/000000000001(000000000003),,In Schachtel,B1553701,"68 On-site use only, no digitization service",Item in place,None,USTAZ,Staatsarchiv des Kantons Zürich,ULSTZ,Staatsarchiv des Kantons Zürich;;;;;;;;;;;</t>
  </si>
  <si>
    <t>990096147480205526,,"Fünzig Jahre Blaues Kreuz in der Kirchgemeinde Neumünster, 1887-1937",[1937],III Ld 3/1 (3),4iii ld000000000003/000000000001(000000000003),,In Schachtel,B1553718,"68 On-site use only, no digitization service",Item in place,None,USTAZ,Staatsarchiv des Kantons Zürich,ULSTZ,Staatsarchiv des Kantons Zürich;;;;;;;;;;;</t>
  </si>
  <si>
    <t>990019358700205526,,Jahresbericht,1949,III Ld 4,4iii ld000000000004,, [1] Schachtel: 1987,B1817831,"68 On-site use only, no digitization service",Item in place,None,USTAZ,Staatsarchiv des Kantons Zürich,ULSTZ,Staatsarchiv des Kantons Zürich;;;;;;;;;;;</t>
  </si>
  <si>
    <t>990019358700205526,,Jahresbericht,1949,III Ld 4,4iii ld000000000004,,[1 ]Schachtel: 1980,B1817822,"68 On-site use only, no digitization service",Item in place,None,USTAZ,Staatsarchiv des Kantons Zürich,ULSTZ,Staatsarchiv des Kantons Zürich;;;;;;;;;;;</t>
  </si>
  <si>
    <t>990019358700205526,,Jahresbericht,1949,III Ld 4,4iii ld000000000004,,[1] Schachtel: 1949/50,B2001421,"68 On-site use only, no digitization service",Item in place,None,USTAZ,Staatsarchiv des Kantons Zürich,ULSTZ,Staatsarchiv des Kantons Zürich;;;;;;;;;;;</t>
  </si>
  <si>
    <t>990019358700205526,,Jahresbericht,1949,III Ld 4,4iii ld000000000004,,[1] Schachtel: 1961/62,B2001416,"68 On-site use only, no digitization service",Item in place,None,USTAZ,Staatsarchiv des Kantons Zürich,ULSTZ,Staatsarchiv des Kantons Zürich;;;;;;;;;;;</t>
  </si>
  <si>
    <t>990019358700205526,,Jahresbericht,1949,III Ld 4,4iii ld000000000004,,[1] Schachtel: 1962,B2001411,"68 On-site use only, no digitization service",Item in place,None,USTAZ,Staatsarchiv des Kantons Zürich,ULSTZ,Staatsarchiv des Kantons Zürich;;;;;;;;;;;</t>
  </si>
  <si>
    <t>990019358700205526,,Jahresbericht,1949,III Ld 4,4iii ld000000000004,,[1] Schachtel: 1976,B1817817,"68 On-site use only, no digitization service",Item in place,None,USTAZ,Staatsarchiv des Kantons Zürich,ULSTZ,Staatsarchiv des Kantons Zürich;;;;;;;;;;;</t>
  </si>
  <si>
    <t>990019358700205526,,Jahresbericht,1949,III Ld 4,4iii ld000000000004,,[1] Schachtel: 1977,B1817819,"68 On-site use only, no digitization service",Item in place,None,USTAZ,Staatsarchiv des Kantons Zürich,ULSTZ,Staatsarchiv des Kantons Zürich;;;;;;;;;;;</t>
  </si>
  <si>
    <t>990019358700205526,,Jahresbericht,1949,III Ld 4,4iii ld000000000004,,[1] Schachtel: 1978,B1817820,"68 On-site use only, no digitization service",Item in place,None,USTAZ,Staatsarchiv des Kantons Zürich,ULSTZ,Staatsarchiv des Kantons Zürich;;;;;;;;;;;</t>
  </si>
  <si>
    <t>990019358700205526,,Jahresbericht,1949,III Ld 4,4iii ld000000000004,,[1] Schachtel: 1979,B1817821,"68 On-site use only, no digitization service",Item in place,None,USTAZ,Staatsarchiv des Kantons Zürich,ULSTZ,Staatsarchiv des Kantons Zürich;;;;;;;;;;;</t>
  </si>
  <si>
    <t>990019358700205526,,Jahresbericht,1949,III Ld 4,4iii ld000000000004,,[1] Schachtel: 1981,B1817823,"68 On-site use only, no digitization service",Item in place,None,USTAZ,Staatsarchiv des Kantons Zürich,ULSTZ,Staatsarchiv des Kantons Zürich;;;;;;;;;;;</t>
  </si>
  <si>
    <t>990019358700205526,,Jahresbericht,1949,III Ld 4,4iii ld000000000004,,[1] Schachtel: 1982,B1817824,"68 On-site use only, no digitization service",Item in place,None,USTAZ,Staatsarchiv des Kantons Zürich,ULSTZ,Staatsarchiv des Kantons Zürich;;;;;;;;;;;</t>
  </si>
  <si>
    <t>990019358700205526,,Jahresbericht,1949,III Ld 4,4iii ld000000000004,,[1] Schachtel: 1983,B1817825,"68 On-site use only, no digitization service",Item in place,None,USTAZ,Staatsarchiv des Kantons Zürich,ULSTZ,Staatsarchiv des Kantons Zürich;;;;;;;;;;;</t>
  </si>
  <si>
    <t>990019358700205526,,Jahresbericht,1949,III Ld 4,4iii ld000000000004,,[1] Schachtel: 1984,B1817826,"68 On-site use only, no digitization service",Item in place,None,USTAZ,Staatsarchiv des Kantons Zürich,ULSTZ,Staatsarchiv des Kantons Zürich;;;;;;;;;;;</t>
  </si>
  <si>
    <t>990019358700205526,,Jahresbericht,1949,III Ld 4,4iii ld000000000004,,[1] Schachtel: 1985,B1817827,"68 On-site use only, no digitization service",Item in place,None,USTAZ,Staatsarchiv des Kantons Zürich,ULSTZ,Staatsarchiv des Kantons Zürich;;;;;;;;;;;</t>
  </si>
  <si>
    <t>990019358700205526,,Jahresbericht,1949,III Ld 4,4iii ld000000000004,,[1] Schachtel: 1986,B1817829,"68 On-site use only, no digitization service",Item in place,None,USTAZ,Staatsarchiv des Kantons Zürich,ULSTZ,Staatsarchiv des Kantons Zürich;;;;;;;;;;;</t>
  </si>
  <si>
    <t>990019358700205526,,Jahresbericht,1949,III Ld 4,4iii ld000000000004,,[1] Schachtel: 1988,B1817832,"68 On-site use only, no digitization service",Item in place,None,USTAZ,Staatsarchiv des Kantons Zürich,ULSTZ,Staatsarchiv des Kantons Zürich;;;;;;;;;;;</t>
  </si>
  <si>
    <t>990019358700205526,,Jahresbericht,1949,III Ld 4,4iii ld000000000004,,[1] Schachtel: 1989,B1817835,"68 On-site use only, no digitization service",Item in place,None,USTAZ,Staatsarchiv des Kantons Zürich,ULSTZ,Staatsarchiv des Kantons Zürich;;;;;;;;;;;</t>
  </si>
  <si>
    <t>990019358700205526,,Jahresbericht,1949,III Ld 4,4iii ld000000000004,,[1] Schachtel: 1990,B1817836,"68 On-site use only, no digitization service",Item in place,None,USTAZ,Staatsarchiv des Kantons Zürich,ULSTZ,Staatsarchiv des Kantons Zürich;;;;;;;;;;;</t>
  </si>
  <si>
    <t>990019358700205526,,Jahresbericht,1949,III Ld 4,4iii ld000000000004,,[1] Schachtel: 1991,B1817838,"68 On-site use only, no digitization service",Item in place,None,USTAZ,Staatsarchiv des Kantons Zürich,ULSTZ,Staatsarchiv des Kantons Zürich;;;;;;;;;;;</t>
  </si>
  <si>
    <t>990019358700205526,,Jahresbericht,1949,III Ld 4,4iii ld000000000004,,[1] Schachtel: 1992,B1817839,"68 On-site use only, no digitization service",Item in place,None,USTAZ,Staatsarchiv des Kantons Zürich,ULSTZ,Staatsarchiv des Kantons Zürich;;;;;;;;;;;</t>
  </si>
  <si>
    <t>990019358700205526,,Jahresbericht,1949,III Ld 4,4iii ld000000000004,,[1] Schachtel: 1993,B1817840,"68 On-site use only, no digitization service",Item in place,None,USTAZ,Staatsarchiv des Kantons Zürich,ULSTZ,Staatsarchiv des Kantons Zürich;;;;;;;;;;;</t>
  </si>
  <si>
    <t>990019358700205526,,Jahresbericht,1949,III Ld 4,4iii ld000000000004,,[1] Schachtel: 1994/95,B2001361,"68 On-site use only, no digitization service",Item in place,None,USTAZ,Staatsarchiv des Kantons Zürich,ULSTZ,Staatsarchiv des Kantons Zürich;;;;;;;;;;;</t>
  </si>
  <si>
    <t>990067154150205526,,Jahresbericht,19uu,III Ld 4,4iii ld000000000004,,[1] Schachtel: 1945/46,B2001432,"68 On-site use only, no digitization service",Item in place,None,USTAZ,Staatsarchiv des Kantons Zürich,ULSTZ,Staatsarchiv des Kantons Zürich;;;;;;;;;;;</t>
  </si>
  <si>
    <t>990067154150205526,,Jahresbericht,19uu,III Ld 4,4iii ld000000000004,,[1] Schachtel: 1946/47,B2001435,"68 On-site use only, no digitization service",Item in place,None,USTAZ,Staatsarchiv des Kantons Zürich,ULSTZ,Staatsarchiv des Kantons Zürich;;;;;;;;;;;</t>
  </si>
  <si>
    <t>990067154150205526,,Jahresbericht,19uu,III Ld 4,4iii ld000000000004,,[1] Schachtel: 1947/48,B2001438,"68 On-site use only, no digitization service",Item in place,None,USTAZ,Staatsarchiv des Kantons Zürich,ULSTZ,Staatsarchiv des Kantons Zürich;;;;;;;;;;;</t>
  </si>
  <si>
    <t>990067154150205526,,Jahresbericht,19uu,III Ld 4,4iii ld000000000004,,[1] Schachtel: 1948/49,B2001439,"68 On-site use only, no digitization service",Item in place,None,USTAZ,Staatsarchiv des Kantons Zürich,ULSTZ,Staatsarchiv des Kantons Zürich;;;;;;;;;;;</t>
  </si>
  <si>
    <t>990010425850205526,"Rosanis, Rose Marie","75 Jahre Schule für Soziale Arbeit Zürich, 1908-1983",[1983],III Ld 4/1,4iii ld000000000004/000000000001,,In Schachtel,B1931143,"68 On-site use only, no digitization service",Item in place,None,USTAZ,Staatsarchiv des Kantons Zürich,ULSTZ,Staatsarchiv des Kantons Zürich;;;;;;;;;;;</t>
  </si>
  <si>
    <t>990023874990205526,"Meyenburg, Marta &lt;&lt;von&gt;&gt; 1882-1972",Soziale Frauenschule Zürich 1908-1933,[1933],III Ld 4/1,4iii ld000000000004/000000000001,,In Schachtel,B816819,"68 On-site use only, no digitization service",Item in place,None,USTAZ,Staatsarchiv des Kantons Zürich,ULSTZ,Staatsarchiv des Kantons Zürich;;;;;;;;;;;</t>
  </si>
  <si>
    <t>990026958850205526,"Zeller, Doris",Supervisorenausbildung an der Schule für Soziale Arbeit Zürich Auswertungsbericht,1982,III Ld 4/1,4iii ld000000000004/000000000001,,In Schachtel,B2019286,"68 On-site use only, no digitization service",Item not in place,Missing,USTAZ,Staatsarchiv des Kantons Zürich,ULSTZ,Staatsarchiv des Kantons Zürich;;;;;;;;;;;</t>
  </si>
  <si>
    <t>990054833830205526,"Hanhart, Dieter","Woher sie kommen, wohin sie gehen eine statistische Analyse der Studierenden der Schule für Soziale Arbeit Zürich 1908-1967",1968,III Ld 4/1,4iii ld000000000004/000000000001,,In Schachtel,B794159,"68 On-site use only, no digitization service",Item in place,None,USTAZ,Staatsarchiv des Kantons Zürich,ULSTZ,Staatsarchiv des Kantons Zürich;;;;;;;;;;;</t>
  </si>
  <si>
    <t>990085150440205526,"Giezendanner, Margrit",Ein Beitrag zum Pflegeheim-Problem im Kanton Zürich mit besonderer Berücksichtigung der Stadt Zürich,[1944?],III Ld 4/1,4iii ld000000000004/000000000001,,In Schachtel,B1654372,"68 On-site use only, no digitization service",Item in place,None,USTAZ,Staatsarchiv des Kantons Zürich,ULSTZ,Staatsarchiv des Kantons Zürich;;;;;;;;;;;</t>
  </si>
  <si>
    <t>990086962980205526,"Hanhart, Dieter",Soziale Arbeit Beruf und Ausbildung in Wandel,1968,III Ld 4/1,4iii ld000000000004/000000000001,,In Schachtel,B794163,"68 On-site use only, no digitization service",Item in place,None,USTAZ,Staatsarchiv des Kantons Zürich,ULSTZ,Staatsarchiv des Kantons Zürich;;;;;;;;;;;</t>
  </si>
  <si>
    <t>990091631480205526,,[Schule für Soziale Arbeit Allgemeines,1908-2007,III Ld 4/1,4iii ld000000000004/000000000001,,Sammelschachtel,B877203,"68 On-site use only, no digitization service",Item in place,None,USTAZ,Staatsarchiv des Kantons Zürich,ULSTZ,Staatsarchiv des Kantons Zürich;;;;;;;;;;;</t>
  </si>
  <si>
    <t>990094840520205526,,"... Bericht der Rettungsanstalt Sonnenbühl (Kirchgemeinde Embrach, Kt. Zürich) von den Jahren ... und ...",1869,III Le 1,4iii le000000000001,,[2] Schachtel: 1 (1863/65),B2074250,"68 On-site use only, no digitization service",Item in place,None,USTAZ,Staatsarchiv des Kantons Zürich,ULSTZ,Staatsarchiv des Kantons Zürich;;;;;;;;;;;</t>
  </si>
  <si>
    <t>990094840520205526,,"... Bericht der Rettungsanstalt Sonnenbühl (Kirchgemeinde Embrach, Kt. Zürich) von den Jahren ... und ...",1869,III Le 1,4iii le000000000001,,[2] Schachtel: 3 (1868/69),B2074252,"68 On-site use only, no digitization service",Item in place,None,USTAZ,Staatsarchiv des Kantons Zürich,ULSTZ,Staatsarchiv des Kantons Zürich;;;;;;;;;;;</t>
  </si>
  <si>
    <t>990094840520205526,,"... Bericht der Rettungsanstalt Sonnenbühl (Kirchgemeinde Embrach, Kt. Zürich) von den Jahren ... und ...",1869,III Le 1,4iii le000000000001,,[2] Schachtel: 30 (1929),B2074254,"68 On-site use only, no digitization service",Item in place,None,USTAZ,Staatsarchiv des Kantons Zürich,ULSTZ,Staatsarchiv des Kantons Zürich;;;;;;;;;;;</t>
  </si>
  <si>
    <t>990094840520205526,,"... Bericht der Rettungsanstalt Sonnenbühl (Kirchgemeinde Embrach, Kt. Zürich) von den Jahren ... und ...",1869,III Le 1,4iii le000000000001,,[2] Schachtel: 4 (1870/71),B2074253,"68 On-site use only, no digitization service",Item in place,None,USTAZ,Staatsarchiv des Kantons Zürich,ULSTZ,Staatsarchiv des Kantons Zürich;;;;;;;;;;;</t>
  </si>
  <si>
    <t>990026184280205526,"Wyssling, Heinz",Zur Situation der Jugendhilfe und Jugendarbeit im Bezirk Meilen eine Bedürfnisabklärung im Auftrag der Jugendkommission,1978,III Le 1/1,4iii le000000000001/000000000001,,In Schachtel,B856669,"68 On-site use only, no digitization service",Item in place,None,USTAZ,Staatsarchiv des Kantons Zürich,ULSTZ,Staatsarchiv des Kantons Zürich;;;;;;;;;;;</t>
  </si>
  <si>
    <t>990026222800205526,"Thalmann, Hans 1941-",Konzeptionen von Jugend- und Freizeitzentren im Kanton Zürich,1974,III Le 1/1,4iii le000000000001/000000000001,,In Schachtel,B844606,"68 On-site use only, no digitization service",Item in place,None,USTAZ,Staatsarchiv des Kantons Zürich,ULSTZ,Staatsarchiv des Kantons Zürich;;;;;;;;;;;</t>
  </si>
  <si>
    <t>990032627860205526,"Lüthi, Eduard",Das Verhältnis von Strafe und Fürsorge im Verfahren gegen Jugendliche mit besonderer Berücksichtigung der Kantone Zürich und Bern,1926,III Le 1/1,4iii le000000000001/000000000001,,In Schachtel,B821810,"68 On-site use only, no digitization service",Item in place,None,USTAZ,Staatsarchiv des Kantons Zürich,ULSTZ,Staatsarchiv des Kantons Zürich;;;;;;;;;;;</t>
  </si>
  <si>
    <t>990034617690205526,,Hilfe für arbeitslose Jugendliche der Stadt Zürich übersicht über die Tätigkeit der Zentralstelle für jugendliche Erwerbslose der Stadt Zürich,[1935],III Le 1/1,4iii le000000000001/000000000001,,In Schachtel,B2074233,"68 On-site use only, no digitization service",Item in place,None,USTAZ,Staatsarchiv des Kantons Zürich,ULSTZ,Staatsarchiv des Kantons Zürich;;;;;;;;;;;</t>
  </si>
  <si>
    <t>990035305720205526,"Hildebrandt, Walter 1901-1990",Staatliche Gleichschaltung unserer Jugend?,1934,III Le 1/1,4iii le000000000001/000000000001,,In Schachtel,B793980,"68 On-site use only, no digitization service",Item in place,None,USTAZ,Staatsarchiv des Kantons Zürich,ULSTZ,Staatsarchiv des Kantons Zürich;;;;;;;;;;;</t>
  </si>
  <si>
    <t>990054435030205526,"Stauber, Heinrich","Aus dem Gebiete der Jugendfürsorge Vortrag, gehalten in der Sitzung der Gemeinnützigen Gesellschaft des Bezirks Hinwil, den 24. Nov. 1907.",1908,III Le 1/1,4iii le000000000001/000000000001,,In Schachtel,B847521,"68 On-site use only, no digitization service",Item in place,None,USTAZ,Staatsarchiv des Kantons Zürich,ULSTZ,Staatsarchiv des Kantons Zürich;;;;;;;;;;;</t>
  </si>
  <si>
    <t>990054435030205526,"Stauber, Heinrich","Aus dem Gebiete der Jugendfürsorge Vortrag, gehalten in der Sitzung der Gemeinnützigen Gesellschaft des Bezirks Hinwil, den 24. Nov. 1907.",1908,III Le 1/1,4iii le000000000001/000000000001,I Lf 1/1,In Schachtel,B847522,"68 On-site use only, no digitization service",Item in place,None,USTAZ,Staatsarchiv des Kantons Zürich,ULSTZ,Staatsarchiv des Kantons Zürich;;;;;;;;;;;</t>
  </si>
  <si>
    <t>990054515740205526,,Für eine gesunde und tüchtige Jugend Postulate der Vereinigung Ferien und Freizeit für Jugendliche Zürich (VFF) zum Schutze der berufstätigen Jugend,1944,III Le 1/1,4iii le000000000001/000000000001,,In Schachtel,B799235,"68 On-site use only, no digitization service",Item not in place,Missing,USTAZ,Staatsarchiv des Kantons Zürich,ULSTZ,Staatsarchiv des Kantons Zürich;;;;;;;;;;;</t>
  </si>
  <si>
    <t>990091044220205526,,"Jugend- und Freizeitzentren in Zürcher Gemeinden Bedürfnis, sozialpädagogische Motivation und Organisationsformen",1973,III Le 1/1,4iii le000000000001/000000000001,,In Schachtel,B800285,"68 On-site use only, no digitization service",Item in place,None,USTAZ,Staatsarchiv des Kantons Zürich,ULSTZ,Staatsarchiv des Kantons Zürich;;;;;;;;;;;</t>
  </si>
  <si>
    <t>990091423840205526,"Schuster, Gottlieb",Das Waisenhaus Männedorf wie es geworden und wie es nunmehr werden sollte : bericht und Aufruf,1910,III Le 1/1,4iii le000000000001/000000000001,,In Schachtel,B849867,"68 On-site use only, no digitization service",Item in place,None,USTAZ,Staatsarchiv des Kantons Zürich,ULSTZ,Staatsarchiv des Kantons Zürich;;;;;;;;;;;</t>
  </si>
  <si>
    <t>990091633900205526,,[Jugendfürsorge verschiedene Schriften,1810-2007,III Le 1/1,4iii le000000000001/000000000001,,Sammelschachtel: 1,B877545,"68 On-site use only, no digitization service",Item in place,None,USTAZ,Staatsarchiv des Kantons Zürich,ULSTZ,Staatsarchiv des Kantons Zürich;;;;;;;;;;;</t>
  </si>
  <si>
    <t>990091633900205526,,[Jugendfürsorge verschiedene Schriften,1810-2007,III Le 1/1,4iii le000000000001/000000000001,III Le 1/2,Sammelschachtel: 2,B1555821,"68 On-site use only, no digitization service",Item in place,None,USTAZ,Staatsarchiv des Kantons Zürich,ULSTZ,Staatsarchiv des Kantons Zürich;;;;;;;;;;;</t>
  </si>
  <si>
    <t>990101239300205526,,75 Jahre Jugendkommission und Jugendsekretariat des Bezirks Horgen Dokumentation zu den Jubiläums-Anlässen,1995,III Le 1/1,4iii le000000000001/000000000001,,In Schachtel,B1972662,"68 On-site use only, no digitization service",Item in place,None,USTAZ,Staatsarchiv des Kantons Zürich,ULSTZ,Staatsarchiv des Kantons Zürich;;;;;;;;;;;</t>
  </si>
  <si>
    <t>990006707730205526,"Hammer, Brunhild",Pestalozzihaus Schönenwerd der Stadt Zürich in Aathal-Seegräben,1976,III Le 1/2,4iii le000000000001/000000000002,,In Schachtel,B2074247,"68 On-site use only, no digitization service",Item in place,None,USTAZ,Staatsarchiv des Kantons Zürich,ULSTZ,Staatsarchiv des Kantons Zürich;;;;;;;;;;;</t>
  </si>
  <si>
    <t>990010496810205526,,150 Jahre Schulheim Freienstein Vergangenheit - Gegenwart - Zukunft,1988,III Le 1/2,4iii le000000000001/000000000002,,In Schachtel,B1970773,"68 On-site use only, no digitization service",Item in place,None,USTAZ,Staatsarchiv des Kantons Zürich,ULSTZ,Staatsarchiv des Kantons Zürich;;;;;;;;;;;</t>
  </si>
  <si>
    <t>990010496810205526,,150 Jahre Schulheim Freienstein Vergangenheit - Gegenwart - Zukunft,1988,III Le 1/2,4iii le000000000001/000000000002,III Le 1/2 BD,,B1970836,"67 No use, no digitization service",Item in place,None,USTAZ,Staatsarchiv des Kantons Zürich,ULSTZ,Staatsarchiv des Kantons Zürich;;;;;;;;;;;</t>
  </si>
  <si>
    <t>990010566990205526,,"Bericht über den 50jährigen Bestand des Waisenhauses Stäfa, 1852-1902",[1902],III Le 1/2,4iii le000000000001/000000000002,,In Schachtel,B839076,"68 On-site use only, no digitization service",Item in place,None,USTAZ,Staatsarchiv des Kantons Zürich,ULSTZ,Staatsarchiv des Kantons Zürich;;;;;;;;;;;</t>
  </si>
  <si>
    <t>990019153040205526,,"Wohnschule Freienstein, 1838-1998 Festschrift : Sanierung, Erweiterung, 1993-1998",[1998],III Le 1/2,4iii le000000000001/000000000002,,In Schachtel,B1970775,"68 On-site use only, no digitization service",Item in place,None,USTAZ,Staatsarchiv des Kantons Zürich,ULSTZ,Staatsarchiv des Kantons Zürich;;;;;;;;;;;</t>
  </si>
  <si>
    <t>990019153040205526,,"Wohnschule Freienstein, 1838-1998 Festschrift : Sanierung, Erweiterung, 1993-1998",[1998],III Le 1/2,4iii le000000000001/000000000002,III Le 1/2 BD,,B1970837,"67 No use, no digitization service",Item in place,None,USTAZ,Staatsarchiv des Kantons Zürich,ULSTZ,Staatsarchiv des Kantons Zürich;;;;;;;;;;;</t>
  </si>
  <si>
    <t>990033593890205526,,10 Jahre VFF Rückblick 1925-1935 und Jahresbericht 1934/35,[1935],III Le 1/2,4iii le000000000001/000000000002,,In Schachtel,B1555686,"68 On-site use only, no digitization service",Item in place,None,USTAZ,Staatsarchiv des Kantons Zürich,ULSTZ,Staatsarchiv des Kantons Zürich;;;;;;;;;;;</t>
  </si>
  <si>
    <t>990054489230205526,"Zimmermann, Arnold",Fünfundsiebenzig Jahre der Rettungsanstalt Freienstein 1838-1913 Festschrift zum Jubiläum,1913,III Le 1/2,4iii le000000000001/000000000002,,In Schachtel,B858293,"68 On-site use only, no digitization service",Item in place,None,USTAZ,Staatsarchiv des Kantons Zürich,ULSTZ,Staatsarchiv des Kantons Zürich;;;;;;;;;;;</t>
  </si>
  <si>
    <t>990054489230205526,"Zimmermann, Arnold",Fünfundsiebenzig Jahre der Rettungsanstalt Freienstein 1838-1913 Festschrift zum Jubiläum,1913,III Le 1/2,4iii le000000000001/000000000002,III Le 1/2 BD,,B1970834,"67 No use, no digitization service",Item in place,None,USTAZ,Staatsarchiv des Kantons Zürich,ULSTZ,Staatsarchiv des Kantons Zürich;;;;;;;;;;;</t>
  </si>
  <si>
    <t>990061850060205526,"Egg, Johann Rudolf","Fürsorge für verwahrloste Kinder Referat, vorgetragen in der Sitzung der Gemeinnützigen Gesellschaft des Kantons Zürich am 19. November 1885",1885,III Le 1/2,4iii le000000000001/000000000002,,In Schachtel,B778059,"68 On-site use only, no digitization service",Item in place,None,USTAZ,Staatsarchiv des Kantons Zürich,ULSTZ,Staatsarchiv des Kantons Zürich;;;;;;;;;;;</t>
  </si>
  <si>
    <t>990062558930205526,"Goldschmid, Theodor 1867-1945",Festschrift zum 50jährigen Bestehen der Anstalt Sonnenbühl,1913,III Le 1/2,4iii le000000000001/000000000002,,In Schachtel,B787440,"68 On-site use only, no digitization service",Item in place,None,USTAZ,Staatsarchiv des Kantons Zürich,ULSTZ,Staatsarchiv des Kantons Zürich;;;;;;;;;;;</t>
  </si>
  <si>
    <t>990085281430205526,,Denkschrift zur Erinnerung an den 50jähr. Bestand der Waisenanstalt Neumünster (zugleich 35. Jahresbericht),1888,III Le 1/2,4iii le000000000001/000000000002,,In Schachtel,B818856,"68 On-site use only, no digitization service",Item in place,None,USTAZ,Staatsarchiv des Kantons Zürich,ULSTZ,Staatsarchiv des Kantons Zürich;;;;;;;;;;;</t>
  </si>
  <si>
    <t>990090637380205526,,Die Rettungsanstalt für verwahrloste Kinder auf dem Freienstein zur Erinnerung an die Feier ihres fünfzigjährigen Bestandes im August 1888,1888,III Le 1/2,4iii le000000000001/000000000002,,In Schachtel,B825872,"68 On-site use only, no digitization service",Item in place,None,USTAZ,Staatsarchiv des Kantons Zürich,ULSTZ,Staatsarchiv des Kantons Zürich;;;;;;;;;;;</t>
  </si>
  <si>
    <t>990090637380205526,,Die Rettungsanstalt für verwahrloste Kinder auf dem Freienstein zur Erinnerung an die Feier ihres fünfzigjährigen Bestandes im August 1888,1888,III Le 1/2,4iii le000000000001/000000000002,III Le 1/2 BD,,B1970833,"67 No use, no digitization service",Item in place,None,USTAZ,Staatsarchiv des Kantons Zürich,ULSTZ,Staatsarchiv des Kantons Zürich;;;;;;;;;;;</t>
  </si>
  <si>
    <t>990090740740205526,,Schülerheim Ringlikon der Stadt Zürich [Beobachtungsheim für Knaben und Mädchen der 2. bis 6. Klasse der Volksschule],1968,III Le 1/2,4iii le000000000001/000000000002,,In Schachtel,B1555714,"68 On-site use only, no digitization service",Item in place,None,USTAZ,Staatsarchiv des Kantons Zürich,ULSTZ,Staatsarchiv des Kantons Zürich;;;;;;;;;;;</t>
  </si>
  <si>
    <t>990091041280205526,,50 Jahre Schweizerische Jugendherbergen [1924-1974],[1974],III Le 1/2,4iii le000000000001/000000000002,,In Schachtel,B799895,"68 On-site use only, no digitization service",Item in place,None,USTAZ,Staatsarchiv des Kantons Zürich,ULSTZ,Staatsarchiv des Kantons Zürich;;;;;;;;;;;</t>
  </si>
  <si>
    <t>990091054230205526,,Vierzig Jahre Glarisegg,1942,III Le 1/2,4iii le000000000001/000000000002,,In Schachtel,B801667,"68 On-site use only, no digitization service",Item in place,None,USTAZ,Staatsarchiv des Kantons Zürich,ULSTZ,Staatsarchiv des Kantons Zürich;;;;;;;;;;;</t>
  </si>
  <si>
    <t>990091407500205526,,"Bericht zur Feier des 40jährigen Bestandes der Mädchen-Erziehungsanstalt Wangen, Ktn. Zürich Mutterhaus der Appenzellerschen Anstalten, 1857-1897",1898,III Le 1/2,4iii le000000000001/000000000002,,In Schachtel,B847712,"68 On-site use only, no digitization service",Item in place,None,USTAZ,Staatsarchiv des Kantons Zürich,ULSTZ,Staatsarchiv des Kantons Zürich;;;;;;;;;;;</t>
  </si>
  <si>
    <t>990094808840205526,,Bericht über die Thätigkeit der Kommission für Versorgung verwahrloster Kinder im Bezirke Zürich von 1866 - 1896,[1896],III Le 1/2,4iii le000000000001/000000000002,,In Schachtel,B1555723,"68 On-site use only, no digitization service",Item in place,None,USTAZ,Staatsarchiv des Kantons Zürich,ULSTZ,Staatsarchiv des Kantons Zürich;;;;;;;;;;;</t>
  </si>
  <si>
    <t>990095509660205526,,Lieder auf das ... Jahresheft der Rettungsanstalt Sonnenbühl ...,,III Le 1/2,4iii le000000000001/000000000002,,[2] Schachtel: 1 (1866),B2074262,"68 On-site use only, no digitization service",Item in place,None,USTAZ,Staatsarchiv des Kantons Zürich,ULSTZ,Staatsarchiv des Kantons Zürich;;;;;;;;;;;</t>
  </si>
  <si>
    <t>990095509660205526,,Lieder auf das ... Jahresheft der Rettungsanstalt Sonnenbühl ...,,III Le 1/2,4iii le000000000001/000000000002,,[2] Schachtel: 2 (1868),B2074265,"68 On-site use only, no digitization service",Item in place,None,USTAZ,Staatsarchiv des Kantons Zürich,ULSTZ,Staatsarchiv des Kantons Zürich;;;;;;;;;;;</t>
  </si>
  <si>
    <t>990095509660205526,,Lieder auf das ... Jahresheft der Rettungsanstalt Sonnenbühl ...,,III Le 1/2,4iii le000000000001/000000000002,,[2] Schachtel: 3 (1869),B2074266,"68 On-site use only, no digitization service",Item in place,None,USTAZ,Staatsarchiv des Kantons Zürich,ULSTZ,Staatsarchiv des Kantons Zürich;;;;;;;;;;;</t>
  </si>
  <si>
    <t>990095509660205526,,Lieder auf das ... Jahresheft der Rettungsanstalt Sonnenbühl ...,,III Le 1/2,4iii le000000000001/000000000002,,[2] Schachtel: 4 (1870),B2074267,"68 On-site use only, no digitization service",Item in place,None,USTAZ,Staatsarchiv des Kantons Zürich,ULSTZ,Staatsarchiv des Kantons Zürich;;;;;;;;;;;</t>
  </si>
  <si>
    <t>990095509660205526,,Lieder auf das ... Jahresheft der Rettungsanstalt Sonnenbühl ...,,III Le 1/2,4iii le000000000001/000000000002,,[2] Schachtel: 5 (1871),B2074269,"68 On-site use only, no digitization service",Item in place,None,USTAZ,Staatsarchiv des Kantons Zürich,ULSTZ,Staatsarchiv des Kantons Zürich;;;;;;;;;;;</t>
  </si>
  <si>
    <t>990095509660205526,,Lieder auf das ... Jahresheft der Rettungsanstalt Sonnenbühl ...,,III Le 1/2,4iii le000000000001/000000000002,,[2] Schachtel: 6 (1872),B2074270,"68 On-site use only, no digitization service",Item in place,None,USTAZ,Staatsarchiv des Kantons Zürich,ULSTZ,Staatsarchiv des Kantons Zürich;;;;;;;;;;;</t>
  </si>
  <si>
    <t>990095509660205526,,Lieder auf das ... Jahresheft der Rettungsanstalt Sonnenbühl ...,,III Le 1/2,4iii le000000000001/000000000002,,[2] Schachtel: 8 (1874),B2074271,"68 On-site use only, no digitization service",Item in place,None,USTAZ,Staatsarchiv des Kantons Zürich,ULSTZ,Staatsarchiv des Kantons Zürich;;;;;;;;;;;</t>
  </si>
  <si>
    <t>990095509660205526,,Lieder auf das ... Jahresheft der Rettungsanstalt Sonnenbühl ...,,III Le 1/2,4iii le000000000001/000000000002,,[2] Schachtel: 9 (1875),B2074273,"68 On-site use only, no digitization service",Item in place,None,USTAZ,Staatsarchiv des Kantons Zürich,ULSTZ,Staatsarchiv des Kantons Zürich;;;;;;;;;;;</t>
  </si>
  <si>
    <t>990096161920205526,"Hirzel, Paul",Rückblick auf die Thätigkeit der Kommission für Versorgung verwahrloster Kinder im Bezirk Zürich 1865-1870,1871,III Le 1/2,4iii le000000000001/000000000002,,In Schachtel,B1555729,"68 On-site use only, no digitization service",Item in place,None,USTAZ,Staatsarchiv des Kantons Zürich,ULSTZ,Staatsarchiv des Kantons Zürich;;;;;;;;;;;</t>
  </si>
  <si>
    <t>990100954560205526,,Die Bezirksjugendsekretariate im Kanton Zürich Standortbestimmung und Zielpolitik,1986,III Le 1/2,4iii le000000000001/000000000002,,In Schachtel,B1963261,"68 On-site use only, no digitization service",Item in place,None,USTAZ,Staatsarchiv des Kantons Zürich,ULSTZ,Staatsarchiv des Kantons Zürich;;;;;;;;;;;</t>
  </si>
  <si>
    <t>990019348390205526,,Tätigkeitsbericht,1982,III Le 1a,4iii le000000000001a,,[1] Schachtel: 1982/83,B1786484,"68 On-site use only, no digitization service",Item in place,None,USTAZ,Staatsarchiv des Kantons Zürich,ULSTZ,Staatsarchiv des Kantons Zürich;;;;;;;;;;;</t>
  </si>
  <si>
    <t>990019348390205526,,Tätigkeitsbericht,1982,III Le 1a,4iii le000000000001a,,[1] Schachtel: 1983/84,B1786486,"68 On-site use only, no digitization service",Item in place,None,USTAZ,Staatsarchiv des Kantons Zürich,ULSTZ,Staatsarchiv des Kantons Zürich;;;;;;;;;;;</t>
  </si>
  <si>
    <t>990019348390205526,,Tätigkeitsbericht,1982,III Le 1a,4iii le000000000001a,,[1] Schachtel: 1984/85,B1786487,"68 On-site use only, no digitization service",Item in place,None,USTAZ,Staatsarchiv des Kantons Zürich,ULSTZ,Staatsarchiv des Kantons Zürich;;;;;;;;;;;</t>
  </si>
  <si>
    <t>990019348390205526,,Tätigkeitsbericht,1982,III Le 1a,4iii le000000000001a,,[1] Schachtel: 1986/87,B1786488,"68 On-site use only, no digitization service",Item in place,None,USTAZ,Staatsarchiv des Kantons Zürich,ULSTZ,Staatsarchiv des Kantons Zürich;;;;;;;;;;;</t>
  </si>
  <si>
    <t>990019348390205526,,Tätigkeitsbericht,1982,III Le 1a,4iii le000000000001a,,[1] Schachtel: 1987/88,B1786489,"68 On-site use only, no digitization service",Item in place,None,USTAZ,Staatsarchiv des Kantons Zürich,ULSTZ,Staatsarchiv des Kantons Zürich;;;;;;;;;;;</t>
  </si>
  <si>
    <t>990058863670205526,,Jahresbericht,1966,III Le 1a,4iii le000000000001a,,[1] Schachtel: 1966/67,B1786466,"68 On-site use only, no digitization service",Item in place,None,USTAZ,Staatsarchiv des Kantons Zürich,ULSTZ,Staatsarchiv des Kantons Zürich;;;;;;;;;;;</t>
  </si>
  <si>
    <t>990058863670205526,,Jahresbericht,1966,III Le 1a,4iii le000000000001a,,[1] Schachtel: 1967/68,B1786467,"68 On-site use only, no digitization service",Item in place,None,USTAZ,Staatsarchiv des Kantons Zürich,ULSTZ,Staatsarchiv des Kantons Zürich;;;;;;;;;;;</t>
  </si>
  <si>
    <t>990058863670205526,,Jahresbericht,1966,III Le 1a,4iii le000000000001a,,[1] Schachtel: 1968/69,B1786468,"68 On-site use only, no digitization service",Item in place,None,USTAZ,Staatsarchiv des Kantons Zürich,ULSTZ,Staatsarchiv des Kantons Zürich;;;;;;;;;;;</t>
  </si>
  <si>
    <t>990058863670205526,,Jahresbericht,1966,III Le 1a,4iii le000000000001a,,[1] Schachtel: 1969/70,B1786469,"68 On-site use only, no digitization service",Item in place,None,USTAZ,Staatsarchiv des Kantons Zürich,ULSTZ,Staatsarchiv des Kantons Zürich;;;;;;;;;;;</t>
  </si>
  <si>
    <t>990058863670205526,,Jahresbericht,1966,III Le 1a,4iii le000000000001a,,[1] Schachtel: 1970/71,B1786470,"68 On-site use only, no digitization service",Item in place,None,USTAZ,Staatsarchiv des Kantons Zürich,ULSTZ,Staatsarchiv des Kantons Zürich;;;;;;;;;;;</t>
  </si>
  <si>
    <t>990058863670205526,,Jahresbericht,1966,III Le 1a,4iii le000000000001a,,[1] Schachtel: 1971/72,B1786471,"68 On-site use only, no digitization service",Item in place,None,USTAZ,Staatsarchiv des Kantons Zürich,ULSTZ,Staatsarchiv des Kantons Zürich;;;;;;;;;;;</t>
  </si>
  <si>
    <t>990058863670205526,,Jahresbericht,1966,III Le 1a,4iii le000000000001a,,[1] Schachtel: 1972/73,B1786472,"68 On-site use only, no digitization service",Item in place,None,USTAZ,Staatsarchiv des Kantons Zürich,ULSTZ,Staatsarchiv des Kantons Zürich;;;;;;;;;;;</t>
  </si>
  <si>
    <t>990058863670205526,,Jahresbericht,1966,III Le 1a,4iii le000000000001a,,[1] Schachtel: 1973/74,B1786473,"68 On-site use only, no digitization service",Item in place,None,USTAZ,Staatsarchiv des Kantons Zürich,ULSTZ,Staatsarchiv des Kantons Zürich;;;;;;;;;;;</t>
  </si>
  <si>
    <t>990058863670205526,,Jahresbericht,1966,III Le 1a,4iii le000000000001a,,[1] Schachtel: 1974/75,B1786475,"68 On-site use only, no digitization service",Item in place,None,USTAZ,Staatsarchiv des Kantons Zürich,ULSTZ,Staatsarchiv des Kantons Zürich;;;;;;;;;;;</t>
  </si>
  <si>
    <t>990058863670205526,,Jahresbericht,1966,III Le 1a,4iii le000000000001a,,[1] Schachtel: 1975/76,B1786476,"68 On-site use only, no digitization service",Item in place,None,USTAZ,Staatsarchiv des Kantons Zürich,ULSTZ,Staatsarchiv des Kantons Zürich;;;;;;;;;;;</t>
  </si>
  <si>
    <t>990058863670205526,,Jahresbericht,1966,III Le 1a,4iii le000000000001a,,[1] Schachtel: 1976/77,B1786477,"68 On-site use only, no digitization service",Item in place,None,USTAZ,Staatsarchiv des Kantons Zürich,ULSTZ,Staatsarchiv des Kantons Zürich;;;;;;;;;;;</t>
  </si>
  <si>
    <t>990058863670205526,,Jahresbericht,1966,III Le 1a,4iii le000000000001a,,[1] Schachtel: 1977/78,B1786483,"68 On-site use only, no digitization service",Item in place,None,USTAZ,Staatsarchiv des Kantons Zürich,ULSTZ,Staatsarchiv des Kantons Zürich;;;;;;;;;;;</t>
  </si>
  <si>
    <t>990058863670205526,,Jahresbericht,1966,III Le 1a,4iii le000000000001a,,[1] Schachtel: 1978/79,B1786478,"68 On-site use only, no digitization service",Item in place,None,USTAZ,Staatsarchiv des Kantons Zürich,ULSTZ,Staatsarchiv des Kantons Zürich;;;;;;;;;;;</t>
  </si>
  <si>
    <t>990058863670205526,,Jahresbericht,1966,III Le 1a,4iii le000000000001a,,[1] Schachtel: 1979/80,B1786479,"68 On-site use only, no digitization service",Item in place,None,USTAZ,Staatsarchiv des Kantons Zürich,ULSTZ,Staatsarchiv des Kantons Zürich;;;;;;;;;;;</t>
  </si>
  <si>
    <t>990058863670205526,,Jahresbericht,1966,III Le 1a,4iii le000000000001a,,[1] Schachtel: 1980/81,B1786480,"68 On-site use only, no digitization service",Item in place,None,USTAZ,Staatsarchiv des Kantons Zürich,ULSTZ,Staatsarchiv des Kantons Zürich;;;;;;;;;;;</t>
  </si>
  <si>
    <t>990058863670205526,,Jahresbericht,1966,III Le 1a,4iii le000000000001a,,[1] Schachtel: 1981/82,B1786481,"68 On-site use only, no digitization service",Item in place,None,USTAZ,Staatsarchiv des Kantons Zürich,ULSTZ,Staatsarchiv des Kantons Zürich;;;;;;;;;;;</t>
  </si>
  <si>
    <t>990058863900205526,,Jahresbericht der Bezirkskommission Pro Juventute Zürich,1916,III Le 1a,4iii le000000000001a,,[1] Schachtel: 1957/58,B1786456,"68 On-site use only, no digitization service",Item in place,None,USTAZ,Staatsarchiv des Kantons Zürich,ULSTZ,Staatsarchiv des Kantons Zürich;;;;;;;;;;;</t>
  </si>
  <si>
    <t>990058863900205526,,Jahresbericht der Bezirkskommission Pro Juventute Zürich,1916,III Le 1a,4iii le000000000001a,,[1] Schachtel: 1958/59,B1786457,"68 On-site use only, no digitization service",Item in place,None,USTAZ,Staatsarchiv des Kantons Zürich,ULSTZ,Staatsarchiv des Kantons Zürich;;;;;;;;;;;</t>
  </si>
  <si>
    <t>990058863900205526,,Jahresbericht der Bezirkskommission Pro Juventute Zürich,1916,III Le 1a,4iii le000000000001a,,[1] Schachtel: 1960/61,B1786460,"68 On-site use only, no digitization service",Item in place,None,USTAZ,Staatsarchiv des Kantons Zürich,ULSTZ,Staatsarchiv des Kantons Zürich;;;;;;;;;;;</t>
  </si>
  <si>
    <t>990058863900205526,,Jahresbericht der Bezirkskommission Pro Juventute Zürich,1916,III Le 1a,4iii le000000000001a,,[1] Schachtel: 1961/62,B1786461,"68 On-site use only, no digitization service",Item in place,None,USTAZ,Staatsarchiv des Kantons Zürich,ULSTZ,Staatsarchiv des Kantons Zürich;;;;;;;;;;;</t>
  </si>
  <si>
    <t>990058863900205526,,Jahresbericht der Bezirkskommission Pro Juventute Zürich,1916,III Le 1a,4iii le000000000001a,,[1] Schachtel: 1962/63,B1786462,"68 On-site use only, no digitization service",Item in place,None,USTAZ,Staatsarchiv des Kantons Zürich,ULSTZ,Staatsarchiv des Kantons Zürich;;;;;;;;;;;</t>
  </si>
  <si>
    <t>990058863900205526,,Jahresbericht der Bezirkskommission Pro Juventute Zürich,1916,III Le 1a,4iii le000000000001a,,[1] Schachtel: 1963/64,B1786463,"68 On-site use only, no digitization service",Item in place,None,USTAZ,Staatsarchiv des Kantons Zürich,ULSTZ,Staatsarchiv des Kantons Zürich;;;;;;;;;;;</t>
  </si>
  <si>
    <t>990058863900205526,,Jahresbericht der Bezirkskommission Pro Juventute Zürich,1916,III Le 1a,4iii le000000000001a,,[1] Schachtel: 1964/65,B1786464,"68 On-site use only, no digitization service",Item in place,None,USTAZ,Staatsarchiv des Kantons Zürich,ULSTZ,Staatsarchiv des Kantons Zürich;;;;;;;;;;;</t>
  </si>
  <si>
    <t>990058863900205526,,Jahresbericht der Bezirkskommission Pro Juventute Zürich,1916,III Le 1a,4iii le000000000001a,,[1] Schachtel: 1965/66,B1786465,"68 On-site use only, no digitization service",Item in place,None,USTAZ,Staatsarchiv des Kantons Zürich,ULSTZ,Staatsarchiv des Kantons Zürich;;;;;;;;;;;</t>
  </si>
  <si>
    <t>990073488770205526,,Jahresbericht,1919,III Le 1a,4iii le000000000001a,,[1] Schachtel: 1956,B1786443,"68 On-site use only, no digitization service",Item in place,None,USTAZ,Staatsarchiv des Kantons Zürich,ULSTZ,Staatsarchiv des Kantons Zürich;;;;;;;;;;;</t>
  </si>
  <si>
    <t>990073488770205526,,Jahresbericht,1919,III Le 1a,4iii le000000000001a,,[1] Schachtel: 1957,B1786444,"68 On-site use only, no digitization service",Item in place,None,USTAZ,Staatsarchiv des Kantons Zürich,ULSTZ,Staatsarchiv des Kantons Zürich;;;;;;;;;;;</t>
  </si>
  <si>
    <t>990073488770205526,,Jahresbericht,1919,III Le 1a,4iii le000000000001a,,[1] Schachtel: 1958,B1786445,"68 On-site use only, no digitization service",Item in place,None,USTAZ,Staatsarchiv des Kantons Zürich,ULSTZ,Staatsarchiv des Kantons Zürich;;;;;;;;;;;</t>
  </si>
  <si>
    <t>990073488770205526,,Jahresbericht,1919,III Le 1a,4iii le000000000001a,,[1] Schachtel: 1959,B1786446,"68 On-site use only, no digitization service",Item in place,None,USTAZ,Staatsarchiv des Kantons Zürich,ULSTZ,Staatsarchiv des Kantons Zürich;;;;;;;;;;;</t>
  </si>
  <si>
    <t>990073488770205526,,Jahresbericht,1919,III Le 1a,4iii le000000000001a,,[1] Schachtel: 1960,B1786447,"68 On-site use only, no digitization service",Item in place,None,USTAZ,Staatsarchiv des Kantons Zürich,ULSTZ,Staatsarchiv des Kantons Zürich;;;;;;;;;;;</t>
  </si>
  <si>
    <t>990073488770205526,,Jahresbericht,1919,III Le 1a,4iii le000000000001a,,[1] Schachtel: 1961,B1786448,"68 On-site use only, no digitization service",Item in place,None,USTAZ,Staatsarchiv des Kantons Zürich,ULSTZ,Staatsarchiv des Kantons Zürich;;;;;;;;;;;</t>
  </si>
  <si>
    <t>990073488770205526,,Jahresbericht,1919,III Le 1a,4iii le000000000001a,,[1] Schachtel: 1962,B1786449,"68 On-site use only, no digitization service",Item in place,None,USTAZ,Staatsarchiv des Kantons Zürich,ULSTZ,Staatsarchiv des Kantons Zürich;;;;;;;;;;;</t>
  </si>
  <si>
    <t>990073488770205526,,Jahresbericht,1919,III Le 1a,4iii le000000000001a,,[1] Schachtel: 1963,B1786450,"68 On-site use only, no digitization service",Item in place,None,USTAZ,Staatsarchiv des Kantons Zürich,ULSTZ,Staatsarchiv des Kantons Zürich;;;;;;;;;;;</t>
  </si>
  <si>
    <t>990073488770205526,,Jahresbericht,1919,III Le 1a,4iii le000000000001a,,[1] Schachtel: 1964,B1786451,"68 On-site use only, no digitization service",Item in place,None,USTAZ,Staatsarchiv des Kantons Zürich,ULSTZ,Staatsarchiv des Kantons Zürich;;;;;;;;;;;</t>
  </si>
  <si>
    <t>990073488770205526,,Jahresbericht,1919,III Le 1a,4iii le000000000001a,,[1] Schachtel: 1965,B1786452,"68 On-site use only, no digitization service",Item in place,None,USTAZ,Staatsarchiv des Kantons Zürich,ULSTZ,Staatsarchiv des Kantons Zürich;;;;;;;;;;;</t>
  </si>
  <si>
    <t>990073488770205526,,Jahresbericht,1919,III Le 1a,4iii le000000000001a,,[1] Schachtel: 1966,B1786453,"68 On-site use only, no digitization service",Item in place,None,USTAZ,Staatsarchiv des Kantons Zürich,ULSTZ,Staatsarchiv des Kantons Zürich;;;;;;;;;;;</t>
  </si>
  <si>
    <t>990073488770205526,,Jahresbericht,1919,III Le 1a,4iii le000000000001a,,[1] Schachtel: 1968,B1786454,"68 On-site use only, no digitization service",Item in place,None,USTAZ,Staatsarchiv des Kantons Zürich,ULSTZ,Staatsarchiv des Kantons Zürich;;;;;;;;;;;</t>
  </si>
  <si>
    <t>990073488770205526,,Jahresbericht,1919,III Le 1a,4iii le000000000001a,,[1] Schachtel: 1969,B1786455,"68 On-site use only, no digitization service",Item in place,None,USTAZ,Staatsarchiv des Kantons Zürich,ULSTZ,Staatsarchiv des Kantons Zürich;;;;;;;;;;;</t>
  </si>
  <si>
    <t>990084968070205526,,Die Jugendhilfe im Kanton Zürich Bericht des Kantonalen Jugendamtes und der Bezirksjugendkommissionen über das Jahr 1944 mit Rückblicken auf die Jahre 1919 bis 1944,1945,III Le 1a,4iii le000000000001a,,,B799909,"68 On-site use only, no digitization service",Item not in place,Missing,USTAZ,Staatsarchiv des Kantons Zürich,ULSTZ,Staatsarchiv des Kantons Zürich;;;;;;;;;;;</t>
  </si>
  <si>
    <t>990091105990205526,,[Jugendfürsorge,1929-2007,III Le 1a,4iii le000000000001a,,Sammelschachtel: 3-4,B808204,"68 On-site use only, no digitization service",Item in place,None,USTAZ,Staatsarchiv des Kantons Zürich,ULSTZ,Staatsarchiv des Kantons Zürich;;;;;;;;;;;</t>
  </si>
  <si>
    <t>990091528620205526,,Jahresbericht,1970,III Le 1a,4iii le000000000001a,,[1] Schachtel: 1970,B1786436,"68 On-site use only, no digitization service",Item in place,None,USTAZ,Staatsarchiv des Kantons Zürich,ULSTZ,Staatsarchiv des Kantons Zürich;;;;;;;;;;;</t>
  </si>
  <si>
    <t>990091528620205526,,Jahresbericht,1970,III Le 1a,4iii le000000000001a,,[1] Schachtel: 1971,B1786437,"68 On-site use only, no digitization service",Item in place,None,USTAZ,Staatsarchiv des Kantons Zürich,ULSTZ,Staatsarchiv des Kantons Zürich;;;;;;;;;;;</t>
  </si>
  <si>
    <t>990091528620205526,,Jahresbericht,1970,III Le 1a,4iii le000000000001a,,[1] Schachtel: 1972,B1786438,"68 On-site use only, no digitization service",Item in place,None,USTAZ,Staatsarchiv des Kantons Zürich,ULSTZ,Staatsarchiv des Kantons Zürich;;;;;;;;;;;</t>
  </si>
  <si>
    <t>990091528620205526,,Jahresbericht,1970,III Le 1a,4iii le000000000001a,,[1] Schachtel: 1973,B1786439,"68 On-site use only, no digitization service",Item in place,None,USTAZ,Staatsarchiv des Kantons Zürich,ULSTZ,Staatsarchiv des Kantons Zürich;;;;;;;;;;;</t>
  </si>
  <si>
    <t>990091528620205526,,Jahresbericht,1970,III Le 1a,4iii le000000000001a,,[1] Schachtel: 1974,B1786440,"68 On-site use only, no digitization service",Item in place,None,USTAZ,Staatsarchiv des Kantons Zürich,ULSTZ,Staatsarchiv des Kantons Zürich;;;;;;;;;;;</t>
  </si>
  <si>
    <t>990091528620205526,,Jahresbericht,1970,III Le 1a,4iii le000000000001a,,[1] Schachtel: 1975,B1786441,"68 On-site use only, no digitization service",Item in place,None,USTAZ,Staatsarchiv des Kantons Zürich,ULSTZ,Staatsarchiv des Kantons Zürich;;;;;;;;;;;</t>
  </si>
  <si>
    <t>990091528620205526,,Jahresbericht,1970,III Le 1a,4iii le000000000001a,,[1] Schachtel: 1976,B1786442,"68 On-site use only, no digitization service",Item in place,None,USTAZ,Staatsarchiv des Kantons Zürich,ULSTZ,Staatsarchiv des Kantons Zürich;;;;;;;;;;;</t>
  </si>
  <si>
    <t>990009348640205526,,Bericht über die Zürcherische Pestalozzistiftung für Knaben bei Schlieren,1869-1877,III Le 2,4iii le000000000002,,[1] Schachtel: 1 (1867-1869),B1817846,"68 On-site use only, no digitization service",Item in place,None,USTAZ,Staatsarchiv des Kantons Zürich,ULSTZ,Staatsarchiv des Kantons Zürich;;;;;;;;;;;</t>
  </si>
  <si>
    <t>990009348640205526,,Bericht über die Zürcherische Pestalozzistiftung für Knaben bei Schlieren,1869-1877,III Le 2,4iii le000000000002,,[1] Schachtel: 2 (1869/70),B1817848,"68 On-site use only, no digitization service",Item in place,None,USTAZ,Staatsarchiv des Kantons Zürich,ULSTZ,Staatsarchiv des Kantons Zürich;;;;;;;;;;;</t>
  </si>
  <si>
    <t>990009348640205526,,Bericht über die Zürcherische Pestalozzistiftung für Knaben bei Schlieren,1869-1877,III Le 2,4iii le000000000002,,[1] Schachtel: 3 (1870/71),B1817849,"68 On-site use only, no digitization service",Item in place,None,USTAZ,Staatsarchiv des Kantons Zürich,ULSTZ,Staatsarchiv des Kantons Zürich;;;;;;;;;;;</t>
  </si>
  <si>
    <t>990009348640205526,,Bericht über die Zürcherische Pestalozzistiftung für Knaben bei Schlieren,1869-1877,III Le 2,4iii le000000000002,,[1] Schachtel: 4 (1871/72),B1817850,"68 On-site use only, no digitization service",Item in place,None,USTAZ,Staatsarchiv des Kantons Zürich,ULSTZ,Staatsarchiv des Kantons Zürich;;;;;;;;;;;</t>
  </si>
  <si>
    <t>990009348640205526,,Bericht über die Zürcherische Pestalozzistiftung für Knaben bei Schlieren,1869-1877,III Le 2,4iii le000000000002,,[1] Schachtel: 5 (1872/73),B1817852,"68 On-site use only, no digitization service",Item in place,None,USTAZ,Staatsarchiv des Kantons Zürich,ULSTZ,Staatsarchiv des Kantons Zürich;;;;;;;;;;;</t>
  </si>
  <si>
    <t>990009348640205526,,Bericht über die Zürcherische Pestalozzistiftung für Knaben bei Schlieren,1869-1877,III Le 2,4iii le000000000002,,[1] Schachtel: 6 (1873/74),B1817853,"68 On-site use only, no digitization service",Item in place,None,USTAZ,Staatsarchiv des Kantons Zürich,ULSTZ,Staatsarchiv des Kantons Zürich;;;;;;;;;;;</t>
  </si>
  <si>
    <t>990009348640205526,,Bericht über die Zürcherische Pestalozzistiftung für Knaben bei Schlieren,1869-1877,III Le 2,4iii le000000000002,,[1] Schachtel: 7 (1874/75),B1817855,"68 On-site use only, no digitization service",Item in place,None,USTAZ,Staatsarchiv des Kantons Zürich,ULSTZ,Staatsarchiv des Kantons Zürich;;;;;;;;;;;</t>
  </si>
  <si>
    <t>990009348640205526,,Bericht über die Zürcherische Pestalozzistiftung für Knaben bei Schlieren,1869-1877,III Le 2,4iii le000000000002,,[1] Schachtel: 8 (1875/76),B1817856,"68 On-site use only, no digitization service",Item in place,None,USTAZ,Staatsarchiv des Kantons Zürich,ULSTZ,Staatsarchiv des Kantons Zürich;;;;;;;;;;;</t>
  </si>
  <si>
    <t>990009348640205526,,Bericht über die Zürcherische Pestalozzistiftung für Knaben bei Schlieren,1869-1877,III Le 2,4iii le000000000002,,[1] Schachtel: 9 (1876/77),B1817857,"68 On-site use only, no digitization service",Item in place,None,USTAZ,Staatsarchiv des Kantons Zürich,ULSTZ,Staatsarchiv des Kantons Zürich;;;;;;;;;;;</t>
  </si>
  <si>
    <t>990009348680205526,,Bericht über die Zürcher Pestalozzistiftung für Knaben bei Schlieren,1878-1906,III Le 2,4iii le000000000002,,[1] Schachtel: 10 (1877/78),B1817866,"68 On-site use only, no digitization service",Item in place,None,USTAZ,Staatsarchiv des Kantons Zürich,ULSTZ,Staatsarchiv des Kantons Zürich;;;;;;;;;;;</t>
  </si>
  <si>
    <t>990009348680205526,,Bericht über die Zürcher Pestalozzistiftung für Knaben bei Schlieren,1878-1906,III Le 2,4iii le000000000002,,[1] Schachtel: 11 (1878/79),B1817867,"68 On-site use only, no digitization service",Item in place,None,USTAZ,Staatsarchiv des Kantons Zürich,ULSTZ,Staatsarchiv des Kantons Zürich;;;;;;;;;;;</t>
  </si>
  <si>
    <t>990009348680205526,,Bericht über die Zürcher Pestalozzistiftung für Knaben bei Schlieren,1878-1906,III Le 2,4iii le000000000002,,[1] Schachtel: 12 (1879/80),B1817868,"68 On-site use only, no digitization service",Item in place,None,USTAZ,Staatsarchiv des Kantons Zürich,ULSTZ,Staatsarchiv des Kantons Zürich;;;;;;;;;;;</t>
  </si>
  <si>
    <t>990009348680205526,,Bericht über die Zürcher Pestalozzistiftung für Knaben bei Schlieren,1878-1906,III Le 2,4iii le000000000002,,[1] Schachtel: 13 (1880/81),B1817869,"68 On-site use only, no digitization service",Item in place,None,USTAZ,Staatsarchiv des Kantons Zürich,ULSTZ,Staatsarchiv des Kantons Zürich;;;;;;;;;;;</t>
  </si>
  <si>
    <t>990009348680205526,,Bericht über die Zürcher Pestalozzistiftung für Knaben bei Schlieren,1878-1906,III Le 2,4iii le000000000002,,[1] Schachtel: 14 (1881/82),B1817871,"68 On-site use only, no digitization service",Item in place,None,USTAZ,Staatsarchiv des Kantons Zürich,ULSTZ,Staatsarchiv des Kantons Zürich;;;;;;;;;;;</t>
  </si>
  <si>
    <t>990009348680205526,,Bericht über die Zürcher Pestalozzistiftung für Knaben bei Schlieren,1878-1906,III Le 2,4iii le000000000002,,[1] Schachtel: 15 (1882/83),B1817872,"68 On-site use only, no digitization service",Item in place,None,USTAZ,Staatsarchiv des Kantons Zürich,ULSTZ,Staatsarchiv des Kantons Zürich;;;;;;;;;;;</t>
  </si>
  <si>
    <t>990009348680205526,,Bericht über die Zürcher Pestalozzistiftung für Knaben bei Schlieren,1878-1906,III Le 2,4iii le000000000002,,[1] Schachtel: 16 (1883/84),B1817874,"68 On-site use only, no digitization service",Item in place,None,USTAZ,Staatsarchiv des Kantons Zürich,ULSTZ,Staatsarchiv des Kantons Zürich;;;;;;;;;;;</t>
  </si>
  <si>
    <t>990009348680205526,,Bericht über die Zürcher Pestalozzistiftung für Knaben bei Schlieren,1878-1906,III Le 2,4iii le000000000002,,[1] Schachtel: 17 (1884/85),B1817876,"68 On-site use only, no digitization service",Item in place,None,USTAZ,Staatsarchiv des Kantons Zürich,ULSTZ,Staatsarchiv des Kantons Zürich;;;;;;;;;;;</t>
  </si>
  <si>
    <t>990009348680205526,,Bericht über die Zürcher Pestalozzistiftung für Knaben bei Schlieren,1878-1906,III Le 2,4iii le000000000002,,[1] Schachtel: 18 (1885/86),B1817879,"68 On-site use only, no digitization service",Item in place,None,USTAZ,Staatsarchiv des Kantons Zürich,ULSTZ,Staatsarchiv des Kantons Zürich;;;;;;;;;;;</t>
  </si>
  <si>
    <t>990009348680205526,,Bericht über die Zürcher Pestalozzistiftung für Knaben bei Schlieren,1878-1906,III Le 2,4iii le000000000002,,[1] Schachtel: 19 (1886/87),B1817881,"68 On-site use only, no digitization service",Item in place,None,USTAZ,Staatsarchiv des Kantons Zürich,ULSTZ,Staatsarchiv des Kantons Zürich;;;;;;;;;;;</t>
  </si>
  <si>
    <t>990009348680205526,,Bericht über die Zürcher Pestalozzistiftung für Knaben bei Schlieren,1878-1906,III Le 2,4iii le000000000002,,[1] Schachtel: 20 (1887/88),B1817882,"68 On-site use only, no digitization service",Item in place,None,USTAZ,Staatsarchiv des Kantons Zürich,ULSTZ,Staatsarchiv des Kantons Zürich;;;;;;;;;;;</t>
  </si>
  <si>
    <t>990009348680205526,,Bericht über die Zürcher Pestalozzistiftung für Knaben bei Schlieren,1878-1906,III Le 2,4iii le000000000002,,[1] Schachtel: 21 (1888/89),B1817883,"68 On-site use only, no digitization service",Item in place,None,USTAZ,Staatsarchiv des Kantons Zürich,ULSTZ,Staatsarchiv des Kantons Zürich;;;;;;;;;;;</t>
  </si>
  <si>
    <t>990009348680205526,,Bericht über die Zürcher Pestalozzistiftung für Knaben bei Schlieren,1878-1906,III Le 2,4iii le000000000002,,[1] Schachtel: 22 (1889/90),B1817884,"68 On-site use only, no digitization service",Item in place,None,USTAZ,Staatsarchiv des Kantons Zürich,ULSTZ,Staatsarchiv des Kantons Zürich;;;;;;;;;;;</t>
  </si>
  <si>
    <t>990009348680205526,,Bericht über die Zürcher Pestalozzistiftung für Knaben bei Schlieren,1878-1906,III Le 2,4iii le000000000002,,[1] Schachtel: 23 (1890/91),B1817887,"68 On-site use only, no digitization service",Item in place,None,USTAZ,Staatsarchiv des Kantons Zürich,ULSTZ,Staatsarchiv des Kantons Zürich;;;;;;;;;;;</t>
  </si>
  <si>
    <t>990009348680205526,,Bericht über die Zürcher Pestalozzistiftung für Knaben bei Schlieren,1878-1906,III Le 2,4iii le000000000002,,[1] Schachtel: 24 (1891/92),B1817909,"68 On-site use only, no digitization service",Item in place,None,USTAZ,Staatsarchiv des Kantons Zürich,ULSTZ,Staatsarchiv des Kantons Zürich;;;;;;;;;;;</t>
  </si>
  <si>
    <t>990009348680205526,,Bericht über die Zürcher Pestalozzistiftung für Knaben bei Schlieren,1878-1906,III Le 2,4iii le000000000002,,[1] Schachtel: 25 (1892/93),B1817910,"68 On-site use only, no digitization service",Item in place,None,USTAZ,Staatsarchiv des Kantons Zürich,ULSTZ,Staatsarchiv des Kantons Zürich;;;;;;;;;;;</t>
  </si>
  <si>
    <t>990009348680205526,,Bericht über die Zürcher Pestalozzistiftung für Knaben bei Schlieren,1878-1906,III Le 2,4iii le000000000002,,[1] Schachtel: 26 (1893/94),B1817932,"68 On-site use only, no digitization service",Item in place,None,USTAZ,Staatsarchiv des Kantons Zürich,ULSTZ,Staatsarchiv des Kantons Zürich;;;;;;;;;;;</t>
  </si>
  <si>
    <t>990009348680205526,,Bericht über die Zürcher Pestalozzistiftung für Knaben bei Schlieren,1878-1906,III Le 2,4iii le000000000002,,[1] Schachtel: 27 (1894/95),B1817933,"68 On-site use only, no digitization service",Item in place,None,USTAZ,Staatsarchiv des Kantons Zürich,ULSTZ,Staatsarchiv des Kantons Zürich;;;;;;;;;;;</t>
  </si>
  <si>
    <t>990009348680205526,,Bericht über die Zürcher Pestalozzistiftung für Knaben bei Schlieren,1878-1906,III Le 2,4iii le000000000002,,[1] Schachtel: 28 (1895/96),B1817954,"68 On-site use only, no digitization service",Item in place,None,USTAZ,Staatsarchiv des Kantons Zürich,ULSTZ,Staatsarchiv des Kantons Zürich;;;;;;;;;;;</t>
  </si>
  <si>
    <t>990009348680205526,,Bericht über die Zürcher Pestalozzistiftung für Knaben bei Schlieren,1878-1906,III Le 2,4iii le000000000002,,[1] Schachtel: 29 (1896/97),B1817955,"68 On-site use only, no digitization service",Item in place,None,USTAZ,Staatsarchiv des Kantons Zürich,ULSTZ,Staatsarchiv des Kantons Zürich;;;;;;;;;;;</t>
  </si>
  <si>
    <t>990009348680205526,,Bericht über die Zürcher Pestalozzistiftung für Knaben bei Schlieren,1878-1906,III Le 2,4iii le000000000002,,[1] Schachtel: 30 (1897/98),B1817986,"68 On-site use only, no digitization service",Item in place,None,USTAZ,Staatsarchiv des Kantons Zürich,ULSTZ,Staatsarchiv des Kantons Zürich;;;;;;;;;;;</t>
  </si>
  <si>
    <t>990009348680205526,,Bericht über die Zürcher Pestalozzistiftung für Knaben bei Schlieren,1878-1906,III Le 2,4iii le000000000002,,[1] Schachtel: 31 (1898/99),B1817987,"68 On-site use only, no digitization service",Item in place,None,USTAZ,Staatsarchiv des Kantons Zürich,ULSTZ,Staatsarchiv des Kantons Zürich;;;;;;;;;;;</t>
  </si>
  <si>
    <t>990009348680205526,,Bericht über die Zürcher Pestalozzistiftung für Knaben bei Schlieren,1878-1906,III Le 2,4iii le000000000002,,[1] Schachtel: 32 (1899/00),B1817988,"68 On-site use only, no digitization service",Item in place,None,USTAZ,Staatsarchiv des Kantons Zürich,ULSTZ,Staatsarchiv des Kantons Zürich;;;;;;;;;;;</t>
  </si>
  <si>
    <t>990009348680205526,,Bericht über die Zürcher Pestalozzistiftung für Knaben bei Schlieren,1878-1906,III Le 2,4iii le000000000002,,[1] Schachtel: 33 (1900/01),B1817999,"68 On-site use only, no digitization service",Item in place,None,USTAZ,Staatsarchiv des Kantons Zürich,ULSTZ,Staatsarchiv des Kantons Zürich;;;;;;;;;;;</t>
  </si>
  <si>
    <t>990009348680205526,,Bericht über die Zürcher Pestalozzistiftung für Knaben bei Schlieren,1878-1906,III Le 2,4iii le000000000002,,[1] Schachtel: 34 (1901/02),B1818001,"68 On-site use only, no digitization service",Item in place,None,USTAZ,Staatsarchiv des Kantons Zürich,ULSTZ,Staatsarchiv des Kantons Zürich;;;;;;;;;;;</t>
  </si>
  <si>
    <t>990009348680205526,,Bericht über die Zürcher Pestalozzistiftung für Knaben bei Schlieren,1878-1906,III Le 2,4iii le000000000002,,[1] Schachtel: 35 (1902/03),B1818002,"68 On-site use only, no digitization service",Item in place,None,USTAZ,Staatsarchiv des Kantons Zürich,ULSTZ,Staatsarchiv des Kantons Zürich;;;;;;;;;;;</t>
  </si>
  <si>
    <t>990009348680205526,,Bericht über die Zürcher Pestalozzistiftung für Knaben bei Schlieren,1878-1906,III Le 2,4iii le000000000002,,[1] Schachtel: 36 (1903/04),B1818009,"68 On-site use only, no digitization service",Item in place,None,USTAZ,Staatsarchiv des Kantons Zürich,ULSTZ,Staatsarchiv des Kantons Zürich;;;;;;;;;;;</t>
  </si>
  <si>
    <t>990009348680205526,,Bericht über die Zürcher Pestalozzistiftung für Knaben bei Schlieren,1878-1906,III Le 2,4iii le000000000002,,[1] Schachtel: 37 (1904/05),B1818010,"68 On-site use only, no digitization service",Item in place,None,USTAZ,Staatsarchiv des Kantons Zürich,ULSTZ,Staatsarchiv des Kantons Zürich;;;;;;;;;;;</t>
  </si>
  <si>
    <t>990009348680205526,,Bericht über die Zürcher Pestalozzistiftung für Knaben bei Schlieren,1878-1906,III Le 2,4iii le000000000002,,[1] Schachtel: 38 (1905/06),B1818011,"68 On-site use only, no digitization service",Item in place,None,USTAZ,Staatsarchiv des Kantons Zürich,ULSTZ,Staatsarchiv des Kantons Zürich;;;;;;;;;;;</t>
  </si>
  <si>
    <t>990009957780205526,,"Bericht über die Zürcherische Pestalozzistiftung bei Schlieren, Anstalt für Knaben",1906,III Le 2,4iii le000000000002,,[1] Schachtel: 39 (1906),B1818042,"68 On-site use only, no digitization service",Item in place,None,USTAZ,Staatsarchiv des Kantons Zürich,ULSTZ,Staatsarchiv des Kantons Zürich;;;;;;;;;;;</t>
  </si>
  <si>
    <t>990009957780205526,,"Bericht über die Zürcherische Pestalozzistiftung bei Schlieren, Anstalt für Knaben",1906,III Le 2,4iii le000000000002,,[1] Schachtel: 40 (1907),B1818043,"68 On-site use only, no digitization service",Item in place,None,USTAZ,Staatsarchiv des Kantons Zürich,ULSTZ,Staatsarchiv des Kantons Zürich;;;;;;;;;;;</t>
  </si>
  <si>
    <t>990009957780205526,,"Bericht über die Zürcherische Pestalozzistiftung bei Schlieren, Anstalt für Knaben",1906,III Le 2,4iii le000000000002,,[1] Schachtel: 41 (1908),B1818044,"68 On-site use only, no digitization service",Item in place,None,USTAZ,Staatsarchiv des Kantons Zürich,ULSTZ,Staatsarchiv des Kantons Zürich;;;;;;;;;;;</t>
  </si>
  <si>
    <t>990009957780205526,,"Bericht über die Zürcherische Pestalozzistiftung bei Schlieren, Anstalt für Knaben",1906,III Le 2,4iii le000000000002,,[1] Schachtel: 42 (1909),B1818045,"68 On-site use only, no digitization service",Item in place,None,USTAZ,Staatsarchiv des Kantons Zürich,ULSTZ,Staatsarchiv des Kantons Zürich;;;;;;;;;;;</t>
  </si>
  <si>
    <t>990009957780205526,,"Bericht über die Zürcherische Pestalozzistiftung bei Schlieren, Anstalt für Knaben",1906,III Le 2,4iii le000000000002,,[1] Schachtel: 43 (1910),B1818047,"68 On-site use only, no digitization service",Item in place,None,USTAZ,Staatsarchiv des Kantons Zürich,ULSTZ,Staatsarchiv des Kantons Zürich;;;;;;;;;;;</t>
  </si>
  <si>
    <t>990009957780205526,,"Bericht über die Zürcherische Pestalozzistiftung bei Schlieren, Anstalt für Knaben",1906,III Le 2,4iii le000000000002,,[1] Schachtel: 44 (1911),B1818048,"68 On-site use only, no digitization service",Item in place,None,USTAZ,Staatsarchiv des Kantons Zürich,ULSTZ,Staatsarchiv des Kantons Zürich;;;;;;;;;;;</t>
  </si>
  <si>
    <t>990009957780205526,,"Bericht über die Zürcherische Pestalozzistiftung bei Schlieren, Anstalt für Knaben",1906,III Le 2,4iii le000000000002,,[1] Schachtel: 45 (1912),B1818050,"68 On-site use only, no digitization service",Item in place,None,USTAZ,Staatsarchiv des Kantons Zürich,ULSTZ,Staatsarchiv des Kantons Zürich;;;;;;;;;;;</t>
  </si>
  <si>
    <t>990009957780205526,,"Bericht über die Zürcherische Pestalozzistiftung bei Schlieren, Anstalt für Knaben",1906,III Le 2,4iii le000000000002,,[1] Schachtel: 46 (1913),B1818052,"68 On-site use only, no digitization service",Item in place,None,USTAZ,Staatsarchiv des Kantons Zürich,ULSTZ,Staatsarchiv des Kantons Zürich;;;;;;;;;;;</t>
  </si>
  <si>
    <t>990009957780205526,,"Bericht über die Zürcherische Pestalozzistiftung bei Schlieren, Anstalt für Knaben",1906,III Le 2,4iii le000000000002,,[1] Schachtel: 47 (1914),B1818053,"68 On-site use only, no digitization service",Item in place,None,USTAZ,Staatsarchiv des Kantons Zürich,ULSTZ,Staatsarchiv des Kantons Zürich;;;;;;;;;;;</t>
  </si>
  <si>
    <t>990009957780205526,,"Bericht über die Zürcherische Pestalozzistiftung bei Schlieren, Anstalt für Knaben",1906,III Le 2,4iii le000000000002,,[1] Schachtel: 48 (1915),B1818054,"68 On-site use only, no digitization service",Item in place,None,USTAZ,Staatsarchiv des Kantons Zürich,ULSTZ,Staatsarchiv des Kantons Zürich;;;;;;;;;;;</t>
  </si>
  <si>
    <t>990009957780205526,,"Bericht über die Zürcherische Pestalozzistiftung bei Schlieren, Anstalt für Knaben",1906,III Le 2,4iii le000000000002,,[1] Schachtel: 49 (1916),B1818055,"68 On-site use only, no digitization service",Item in place,None,USTAZ,Staatsarchiv des Kantons Zürich,ULSTZ,Staatsarchiv des Kantons Zürich;;;;;;;;;;;</t>
  </si>
  <si>
    <t>990009957780205526,,"Bericht über die Zürcherische Pestalozzistiftung bei Schlieren, Anstalt für Knaben",1906,III Le 2,4iii le000000000002,,[1] Schachtel: 50 (1917),B1818056,"68 On-site use only, no digitization service",Item in place,None,USTAZ,Staatsarchiv des Kantons Zürich,ULSTZ,Staatsarchiv des Kantons Zürich;;;;;;;;;;;</t>
  </si>
  <si>
    <t>990009957780205526,,"Bericht über die Zürcherische Pestalozzistiftung bei Schlieren, Anstalt für Knaben",1906,III Le 2,4iii le000000000002,,[1] Schachtel: 51 (1918),B1818057,"68 On-site use only, no digitization service",Item in place,None,USTAZ,Staatsarchiv des Kantons Zürich,ULSTZ,Staatsarchiv des Kantons Zürich;;;;;;;;;;;</t>
  </si>
  <si>
    <t>990009957780205526,,"Bericht über die Zürcherische Pestalozzistiftung bei Schlieren, Anstalt für Knaben",1906,III Le 2,4iii le000000000002,,[1] Schachtel: 52 (1919),B1818059,"68 On-site use only, no digitization service",Item in place,None,USTAZ,Staatsarchiv des Kantons Zürich,ULSTZ,Staatsarchiv des Kantons Zürich;;;;;;;;;;;</t>
  </si>
  <si>
    <t>990009957780205526,,"Bericht über die Zürcherische Pestalozzistiftung bei Schlieren, Anstalt für Knaben",1906,III Le 2,4iii le000000000002,,[1] Schachtel: 53 (1920),B1818060,"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54 (1921),B1818079,"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55 (1922),B1818081,"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56 (1923),B1818083,"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57 (1924),B1818088,"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58 (1925),B1818090,"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59 (1926),B1818091,"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60 (1927),B1818092,"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61 (1928),B1818093,"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62 (1929),B1818094,"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63 (1930),B1818095,"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64 (1931),B1818097,"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66 (1933),B1818098,"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67 (1934),B1818100,"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68 (1935),B1818101,"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69 (1936),B1818103,"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70 (1937),B1818104,"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71 (1938),B1818105,"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72 (1939),B1818106,"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73 (1940),B1818107,"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74 (1941),B1818108,"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75 (1942),B1818109,"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76 (1943),B1818110,"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77 (1944),B1818111,"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78 (1945),B1818112,"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79 (1946),B1818113,"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80 (1947),B1818114,"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81 (1948),B1818116,"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82 (1949),B1818118,"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83 (1950),B1818119,"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84 (1951),B1818120,"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85 (1952),B1818121,"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86 (1953),B1818122,"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87 (1954),B1818123,"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88 (1955),B1818124,"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89 (1956),B1818125,"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90 (1957),B1818126,"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91 (1958),B1818127,"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92 (1959),B1818128,"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93 (1960),B1818129,"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94 (1961),B1818130,"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95 (1962),B1818132,"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96 (1963),B1818133,"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97 (1964),B1818134,"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98 (1965),B1818136,"68 On-site use only, no digitization service",Item in place,None,USTAZ,Staatsarchiv des Kantons Zürich,ULSTZ,Staatsarchiv des Kantons Zürich;;;;;;;;;;;</t>
  </si>
  <si>
    <t>990009957790205526,,"Jahresbericht über die Zürcherische Pestalozzistiftung in Schlieren, Anstalt für Knaben",1921,III Le 2,4iii le000000000002,,[1] Schachtel: 99 (1966),B1818137,"68 On-site use only, no digitization service",Item in place,None,USTAZ,Staatsarchiv des Kantons Zürich,ULSTZ,Staatsarchiv des Kantons Zürich;;;;;;;;;;;</t>
  </si>
  <si>
    <t>990009957800205526,Zürcherische Pestalozzistiftung Verfasser,Jahresbericht,1967,III Le 2,4iii le000000000002,,ISSUESchachtel: 111 (1978),B1818226,"68 On-site use only, no digitization service",Item in place,None,USTAZ,Staatsarchiv des Kantons Zürich,ULSTZ,Staatsarchiv des Kantons Zürich;;;;;;;;;;;</t>
  </si>
  <si>
    <t>990009957800205526,Zürcherische Pestalozzistiftung Verfasser,Jahresbericht,1967,III Le 2,4iii le000000000002,,ISSUESchachtel: 124 (1991),B1818776,"68 On-site use only, no digitization service",Item in place,None,USTAZ,Staatsarchiv des Kantons Zürich,ULSTZ,Staatsarchiv des Kantons Zürich;;;;;;;;;;;</t>
  </si>
  <si>
    <t>990009957800205526,Zürcherische Pestalozzistiftung Verfasser,Jahresbericht,1967,III Le 2,4iii le000000000002,,[1] Schachtel: 100 (1967),B1818213,"68 On-site use only, no digitization service",Item in place,None,USTAZ,Staatsarchiv des Kantons Zürich,ULSTZ,Staatsarchiv des Kantons Zürich;;;;;;;;;;;</t>
  </si>
  <si>
    <t>990009957800205526,Zürcherische Pestalozzistiftung Verfasser,Jahresbericht,1967,III Le 2,4iii le000000000002,,[1] Schachtel: 101 (1968),B1818214,"68 On-site use only, no digitization service",Item in place,None,USTAZ,Staatsarchiv des Kantons Zürich,ULSTZ,Staatsarchiv des Kantons Zürich;;;;;;;;;;;</t>
  </si>
  <si>
    <t>990009957800205526,Zürcherische Pestalozzistiftung Verfasser,Jahresbericht,1967,III Le 2,4iii le000000000002,,[1] Schachtel: 102 (1969),B1818215,"68 On-site use only, no digitization service",Item in place,None,USTAZ,Staatsarchiv des Kantons Zürich,ULSTZ,Staatsarchiv des Kantons Zürich;;;;;;;;;;;</t>
  </si>
  <si>
    <t>990009957800205526,Zürcherische Pestalozzistiftung Verfasser,Jahresbericht,1967,III Le 2,4iii le000000000002,,[1] Schachtel: 103 (1970),B1818217,"68 On-site use only, no digitization service",Item in place,None,USTAZ,Staatsarchiv des Kantons Zürich,ULSTZ,Staatsarchiv des Kantons Zürich;;;;;;;;;;;</t>
  </si>
  <si>
    <t>990009957800205526,Zürcherische Pestalozzistiftung Verfasser,Jahresbericht,1967,III Le 2,4iii le000000000002,,[1] Schachtel: 104 (1971),B1818218,"68 On-site use only, no digitization service",Item in place,None,USTAZ,Staatsarchiv des Kantons Zürich,ULSTZ,Staatsarchiv des Kantons Zürich;;;;;;;;;;;</t>
  </si>
  <si>
    <t>990009957800205526,Zürcherische Pestalozzistiftung Verfasser,Jahresbericht,1967,III Le 2,4iii le000000000002,,[1] Schachtel: 105 (1972),B1818219,"68 On-site use only, no digitization service",Item in place,None,USTAZ,Staatsarchiv des Kantons Zürich,ULSTZ,Staatsarchiv des Kantons Zürich;;;;;;;;;;;</t>
  </si>
  <si>
    <t>990009957800205526,Zürcherische Pestalozzistiftung Verfasser,Jahresbericht,1967,III Le 2,4iii le000000000002,,[1] Schachtel: 106 (1973),B1818220,"68 On-site use only, no digitization service",Item in place,None,USTAZ,Staatsarchiv des Kantons Zürich,ULSTZ,Staatsarchiv des Kantons Zürich;;;;;;;;;;;</t>
  </si>
  <si>
    <t>990009957800205526,Zürcherische Pestalozzistiftung Verfasser,Jahresbericht,1967,III Le 2,4iii le000000000002,,[1] Schachtel: 107 (1974),B1818222,"68 On-site use only, no digitization service",Item in place,None,USTAZ,Staatsarchiv des Kantons Zürich,ULSTZ,Staatsarchiv des Kantons Zürich;;;;;;;;;;;</t>
  </si>
  <si>
    <t>990009957800205526,Zürcherische Pestalozzistiftung Verfasser,Jahresbericht,1967,III Le 2,4iii le000000000002,,[1] Schachtel: 108 (1975),B1818223,"68 On-site use only, no digitization service",Item in place,None,USTAZ,Staatsarchiv des Kantons Zürich,ULSTZ,Staatsarchiv des Kantons Zürich;;;;;;;;;;;</t>
  </si>
  <si>
    <t>990009957800205526,Zürcherische Pestalozzistiftung Verfasser,Jahresbericht,1967,III Le 2,4iii le000000000002,,[1] Schachtel: 109 (1976),B1818224,"68 On-site use only, no digitization service",Item in place,None,USTAZ,Staatsarchiv des Kantons Zürich,ULSTZ,Staatsarchiv des Kantons Zürich;;;;;;;;;;;</t>
  </si>
  <si>
    <t>990009957800205526,Zürcherische Pestalozzistiftung Verfasser,Jahresbericht,1967,III Le 2,4iii le000000000002,,[1] Schachtel: 110 (1977),B1818225,"68 On-site use only, no digitization service",Item in place,None,USTAZ,Staatsarchiv des Kantons Zürich,ULSTZ,Staatsarchiv des Kantons Zürich;;;;;;;;;;;</t>
  </si>
  <si>
    <t>990009957800205526,Zürcherische Pestalozzistiftung Verfasser,Jahresbericht,1967,III Le 2,4iii le000000000002,,[1] Schachtel: 112 (1979),B1818227,"68 On-site use only, no digitization service",Item in place,None,USTAZ,Staatsarchiv des Kantons Zürich,ULSTZ,Staatsarchiv des Kantons Zürich;;;;;;;;;;;</t>
  </si>
  <si>
    <t>990009957800205526,Zürcherische Pestalozzistiftung Verfasser,Jahresbericht,1967,III Le 2,4iii le000000000002,,[1] Schachtel: 113 (1980),B1818228,"68 On-site use only, no digitization service",Item in place,None,USTAZ,Staatsarchiv des Kantons Zürich,ULSTZ,Staatsarchiv des Kantons Zürich;;;;;;;;;;;</t>
  </si>
  <si>
    <t>990009957800205526,Zürcherische Pestalozzistiftung Verfasser,Jahresbericht,1967,III Le 2,4iii le000000000002,,[1] Schachtel: 114 (1981),B1818230,"68 On-site use only, no digitization service",Item in place,None,USTAZ,Staatsarchiv des Kantons Zürich,ULSTZ,Staatsarchiv des Kantons Zürich;;;;;;;;;;;</t>
  </si>
  <si>
    <t>990009957800205526,Zürcherische Pestalozzistiftung Verfasser,Jahresbericht,1967,III Le 2,4iii le000000000002,,[1] Schachtel: 115 (1982),B1818231,"68 On-site use only, no digitization service",Item in place,None,USTAZ,Staatsarchiv des Kantons Zürich,ULSTZ,Staatsarchiv des Kantons Zürich;;;;;;;;;;;</t>
  </si>
  <si>
    <t>990009957800205526,Zürcherische Pestalozzistiftung Verfasser,Jahresbericht,1967,III Le 2,4iii le000000000002,,[1] Schachtel: 116 (1983),B1818232,"68 On-site use only, no digitization service",Item in place,None,USTAZ,Staatsarchiv des Kantons Zürich,ULSTZ,Staatsarchiv des Kantons Zürich;;;;;;;;;;;</t>
  </si>
  <si>
    <t>990009957800205526,Zürcherische Pestalozzistiftung Verfasser,Jahresbericht,1967,III Le 2,4iii le000000000002,,[1] Schachtel: 117 (1984),B1818233,"68 On-site use only, no digitization service",Item in place,None,USTAZ,Staatsarchiv des Kantons Zürich,ULSTZ,Staatsarchiv des Kantons Zürich;;;;;;;;;;;</t>
  </si>
  <si>
    <t>990009957800205526,Zürcherische Pestalozzistiftung Verfasser,Jahresbericht,1967,III Le 2,4iii le000000000002,,[1] Schachtel: 118 (1985),B1818235,"68 On-site use only, no digitization service",Item in place,None,USTAZ,Staatsarchiv des Kantons Zürich,ULSTZ,Staatsarchiv des Kantons Zürich;;;;;;;;;;;</t>
  </si>
  <si>
    <t>990009957800205526,Zürcherische Pestalozzistiftung Verfasser,Jahresbericht,1967,III Le 2,4iii le000000000002,,[1] Schachtel: 119 (1986),B1818236,"68 On-site use only, no digitization service",Item in place,None,USTAZ,Staatsarchiv des Kantons Zürich,ULSTZ,Staatsarchiv des Kantons Zürich;;;;;;;;;;;</t>
  </si>
  <si>
    <t>990009957800205526,Zürcherische Pestalozzistiftung Verfasser,Jahresbericht,1967,III Le 2,4iii le000000000002,,[1] Schachtel: 120 (1987),B1818237,"68 On-site use only, no digitization service",Item in place,None,USTAZ,Staatsarchiv des Kantons Zürich,ULSTZ,Staatsarchiv des Kantons Zürich;;;;;;;;;;;</t>
  </si>
  <si>
    <t>990009957800205526,Zürcherische Pestalozzistiftung Verfasser,Jahresbericht,1967,III Le 2,4iii le000000000002,,[1] Schachtel: 121 (1988),B1818238,"68 On-site use only, no digitization service",Item in place,None,USTAZ,Staatsarchiv des Kantons Zürich,ULSTZ,Staatsarchiv des Kantons Zürich;;;;;;;;;;;</t>
  </si>
  <si>
    <t>990009957800205526,Zürcherische Pestalozzistiftung Verfasser,Jahresbericht,1967,III Le 2,4iii le000000000002,,[1] Schachtel: 122 (1989),B1818773,"68 On-site use only, no digitization service",Item in place,None,USTAZ,Staatsarchiv des Kantons Zürich,ULSTZ,Staatsarchiv des Kantons Zürich;;;;;;;;;;;</t>
  </si>
  <si>
    <t>990009957800205526,Zürcherische Pestalozzistiftung Verfasser,Jahresbericht,1967,III Le 2,4iii le000000000002,,[1] Schachtel: 123 (1990),B1818775,"68 On-site use only, no digitization service",Item in place,None,USTAZ,Staatsarchiv des Kantons Zürich,ULSTZ,Staatsarchiv des Kantons Zürich;;;;;;;;;;;</t>
  </si>
  <si>
    <t>990009957800205526,Zürcherische Pestalozzistiftung Verfasser,Jahresbericht,1967,III Le 2,4iii le000000000002,,[1] Schachtel: 125 (1992),B1818777,"68 On-site use only, no digitization service",Item in place,None,USTAZ,Staatsarchiv des Kantons Zürich,ULSTZ,Staatsarchiv des Kantons Zürich;;;;;;;;;;;</t>
  </si>
  <si>
    <t>990009957800205526,Zürcherische Pestalozzistiftung Verfasser,Jahresbericht,1967,III Le 2,4iii le000000000002,,[1] Schachtel: 126 (1993),B1818778,"68 On-site use only, no digitization service",Item in place,None,USTAZ,Staatsarchiv des Kantons Zürich,ULSTZ,Staatsarchiv des Kantons Zürich;;;;;;;;;;;</t>
  </si>
  <si>
    <t>990009957800205526,Zürcherische Pestalozzistiftung Verfasser,Jahresbericht,1967,III Le 2,4iii le000000000002,,[1] Schachtel: 127 (1994),B1818779,"68 On-site use only, no digitization service",Item in place,None,USTAZ,Staatsarchiv des Kantons Zürich,ULSTZ,Staatsarchiv des Kantons Zürich;;;;;;;;;;;</t>
  </si>
  <si>
    <t>990009957800205526,Zürcherische Pestalozzistiftung Verfasser,Jahresbericht,1967,III Le 2,4iii le000000000002,,[1] Schachtel: 128 (1995),B1818780,"68 On-site use only, no digitization service",Item in place,None,USTAZ,Staatsarchiv des Kantons Zürich,ULSTZ,Staatsarchiv des Kantons Zürich;;;;;;;;;;;</t>
  </si>
  <si>
    <t>990009957800205526,Zürcherische Pestalozzistiftung Verfasser,Jahresbericht,1967,III Le 2,4iii le000000000002,,[1] Schachtel: 129 (1996),B1818781,"68 On-site use only, no digitization service",Item in place,None,USTAZ,Staatsarchiv des Kantons Zürich,ULSTZ,Staatsarchiv des Kantons Zürich;;;;;;;;;;;</t>
  </si>
  <si>
    <t>990009957800205526,Zürcherische Pestalozzistiftung Verfasser,Jahresbericht,1967,III Le 2,4iii le000000000002,,[1] Schachtel: 130 (1997),B1818783,"68 On-site use only, no digitization service",Item in place,None,USTAZ,Staatsarchiv des Kantons Zürich,ULSTZ,Staatsarchiv des Kantons Zürich;;;;;;;;;;;</t>
  </si>
  <si>
    <t>990009957800205526,Zürcherische Pestalozzistiftung Verfasser,Jahresbericht,1967,III Le 2,4iii le000000000002,,[1] Schachtel: 131 (1998),B1818784,"68 On-site use only, no digitization service",Item in place,None,USTAZ,Staatsarchiv des Kantons Zürich,ULSTZ,Staatsarchiv des Kantons Zürich;;;;;;;;;;;</t>
  </si>
  <si>
    <t>990009957800205526,Zürcherische Pestalozzistiftung Verfasser,Jahresbericht,1967,III Le 2,4iii le000000000002,,[1] Schachtel: 132 (1999),B1818785,"68 On-site use only, no digitization service",Item in place,None,USTAZ,Staatsarchiv des Kantons Zürich,ULSTZ,Staatsarchiv des Kantons Zürich;;;;;;;;;;;</t>
  </si>
  <si>
    <t>990009957800205526,Zürcherische Pestalozzistiftung Verfasser,Jahresbericht,1967,III Le 2,4iii le000000000002,,[1] Schachtel: 133 (2000),B1818786,"68 On-site use only, no digitization service",Item in place,None,USTAZ,Staatsarchiv des Kantons Zürich,ULSTZ,Staatsarchiv des Kantons Zürich;;;;;;;;;;;</t>
  </si>
  <si>
    <t>990009957800205526,Zürcherische Pestalozzistiftung Verfasser,Jahresbericht,1967,III Le 2,4iii le000000000002,,[1] Schachtel: 134 (2001),B1818787,"68 On-site use only, no digitization service",Item in place,None,USTAZ,Staatsarchiv des Kantons Zürich,ULSTZ,Staatsarchiv des Kantons Zürich;;;;;;;;;;;</t>
  </si>
  <si>
    <t>990009957800205526,Zürcherische Pestalozzistiftung Verfasser,Jahresbericht,1967,III Le 2,4iii le000000000002,,[1] Schachtel: 135 (2002),B1818788,"68 On-site use only, no digitization service",Item in place,None,USTAZ,Staatsarchiv des Kantons Zürich,ULSTZ,Staatsarchiv des Kantons Zürich;;;;;;;;;;;</t>
  </si>
  <si>
    <t>990009957800205526,Zürcherische Pestalozzistiftung Verfasser,Jahresbericht,1967,III Le 2,4iii le000000000002,,[1] Schachtel: 136 (2003),B1818789,"68 On-site use only, no digitization service",Item in place,None,USTAZ,Staatsarchiv des Kantons Zürich,ULSTZ,Staatsarchiv des Kantons Zürich;;;;;;;;;;;</t>
  </si>
  <si>
    <t>990009957800205526,Zürcherische Pestalozzistiftung Verfasser,Jahresbericht,1967,III Le 2,4iii le000000000002,,[1] Schachtel: 137 (2004),B1818790,"68 On-site use only, no digitization service",Item in place,None,USTAZ,Staatsarchiv des Kantons Zürich,ULSTZ,Staatsarchiv des Kantons Zürich;;;;;;;;;;;</t>
  </si>
  <si>
    <t>990009957800205526,Zürcherische Pestalozzistiftung Verfasser,Jahresbericht,1967,III Le 2,4iii le000000000002,,[1] Schachtel: 138 (2005),B1818791,"68 On-site use only, no digitization service",Item in place,None,USTAZ,Staatsarchiv des Kantons Zürich,ULSTZ,Staatsarchiv des Kantons Zürich;;;;;;;;;;;</t>
  </si>
  <si>
    <t>990009957800205526,Zürcherische Pestalozzistiftung Verfasser,Jahresbericht,1967,III Le 2,4iii le000000000002,,[1] Schachtel: 139 (2006),B1818792,"68 On-site use only, no digitization service",Item in place,None,USTAZ,Staatsarchiv des Kantons Zürich,ULSTZ,Staatsarchiv des Kantons Zürich;;;;;;;;;;;</t>
  </si>
  <si>
    <t>990009957800205526,Zürcherische Pestalozzistiftung Verfasser,Jahresbericht,1967,III Le 2,4iii le000000000002,,[1] Schachtel: 140 (2007),B1818793,"68 On-site use only, no digitization service",Item in place,None,USTAZ,Staatsarchiv des Kantons Zürich,ULSTZ,Staatsarchiv des Kantons Zürich;;;;;;;;;;;</t>
  </si>
  <si>
    <t>990096148570205526,,[Zürcherische Pestalozzistiftung Allgemeines,1866-2007,III Le 2,4iii le000000000002,,Sammelschachtel,B1553839,"68 On-site use only, no digitization service",Item in place,None,USTAZ,Staatsarchiv des Kantons Zürich,ULSTZ,Staatsarchiv des Kantons Zürich;;;;;;;;;;;</t>
  </si>
  <si>
    <t>990090753990205526,,75 Jahre Zürcherische Pestalozzistiftung in Schlieren Erziehungsheim für Knaben,1943,III Le 2/1,4iii le000000000002/000000000001,,In Schachtel,B1115893,"68 On-site use only, no digitization service",Item in place,None,USTAZ,Staatsarchiv des Kantons Zürich,ULSTZ,Staatsarchiv des Kantons Zürich;;;;;;;;;;;</t>
  </si>
  <si>
    <t>990091010340205526,"Häfelin, Friedrich","Erstes Votum zu dem Vortrage des Herrn Pfarrer (Conrad Wilhelm) Kambli von Horgen über die Pestalozzi-Stiftung abgegeben in der gemeinnützigen Bezirksgesellschaft in Wädenswil, Sonntag den 4. Februar 1866",[1866],III Le 2/1,4iii le000000000002/000000000001,,In Schachtel,B795786,"68 On-site use only, no digitization service",Item in place,None,USTAZ,Staatsarchiv des Kantons Zürich,ULSTZ,Staatsarchiv des Kantons Zürich;;;;;;;;;;;</t>
  </si>
  <si>
    <t>990091052560205526,"Kambli, Conrad Wilhelm","Referat über die Frage: Soll sich die Gemeinnützige Gesellschaft des Bezirks Horgen bei der Gründung einer Pestalozzistiftung für den Kanton Zürich in der Form einer landwirtschaftlichen Armenschule oder einer Rettungsanstalt für arme und verwahrloste Kinder betheiligen oder nicht? gehalten, Sonntag den 4. Februar 1866 in der gemeinnützigen Bezirksgesellschaft in Wädenswil",[1866],III Le 2/1,4iii le000000000002/000000000001,,In Schachtel,B801441,"68 On-site use only, no digitization service",Item in place,None,USTAZ,Staatsarchiv des Kantons Zürich,ULSTZ,Staatsarchiv des Kantons Zürich;;;;;;;;;;;</t>
  </si>
  <si>
    <t>990009957780205526,,"Bericht über die Zürcherische Pestalozzistiftung bei Schlieren, Anstalt für Knaben",1906,III Le 2 BD,4iii le000000000002bd,,,B1606520,"67 No use, no digitization service",Item in place,None,USTAZ,Staatsarchiv des Kantons Zürich,ULSTZ,Staatsarchiv des Kantons Zürich;;;;;;;;;;;</t>
  </si>
  <si>
    <t>990019730120205526,,Jahresbericht,1981,III Le 3,4iii le000000000003,,[2] Schachtel: 55 (1981),B1553806,"68 On-site use only, no digitization service",Item in place,None,USTAZ,Staatsarchiv des Kantons Zürich,ULSTZ,Staatsarchiv des Kantons Zürich;;;;;;;;;;;</t>
  </si>
  <si>
    <t>990019730120205526,,Jahresbericht,1981,III Le 3,4iii le000000000003,,[2] Schachtel: 56 (1982),B1746572,"68 On-site use only, no digitization service",Item in place,None,USTAZ,Staatsarchiv des Kantons Zürich,ULSTZ,Staatsarchiv des Kantons Zürich;;;;;;;;;;;</t>
  </si>
  <si>
    <t>990019730120205526,,Jahresbericht,1981,III Le 3,4iii le000000000003,,[2] Schachtel: 57 (1983),B1746571,"68 On-site use only, no digitization service",Item in place,None,USTAZ,Staatsarchiv des Kantons Zürich,ULSTZ,Staatsarchiv des Kantons Zürich;;;;;;;;;;;</t>
  </si>
  <si>
    <t>990019730120205526,,Jahresbericht,1981,III Le 3,4iii le000000000003,,[2] Schachtel: 58 (1984),B1746570,"68 On-site use only, no digitization service",Item in place,None,USTAZ,Staatsarchiv des Kantons Zürich,ULSTZ,Staatsarchiv des Kantons Zürich;;;;;;;;;;;</t>
  </si>
  <si>
    <t>990019730120205526,,Jahresbericht,1981,III Le 3,4iii le000000000003,,[2] Schachtel: 59 (1985),B1746569,"68 On-site use only, no digitization service",Item in place,None,USTAZ,Staatsarchiv des Kantons Zürich,ULSTZ,Staatsarchiv des Kantons Zürich;;;;;;;;;;;</t>
  </si>
  <si>
    <t>990019730120205526,,Jahresbericht,1981,III Le 3,4iii le000000000003,,[2] Schachtel: 60 (1986),B1746568,"68 On-site use only, no digitization service",Item in place,None,USTAZ,Staatsarchiv des Kantons Zürich,ULSTZ,Staatsarchiv des Kantons Zürich;;;;;;;;;;;</t>
  </si>
  <si>
    <t>990019730120205526,,Jahresbericht,1981,III Le 3,4iii le000000000003,,[2] Schachtel: 61 (1987),B1746567,"68 On-site use only, no digitization service",Item in place,None,USTAZ,Staatsarchiv des Kantons Zürich,ULSTZ,Staatsarchiv des Kantons Zürich;;;;;;;;;;;</t>
  </si>
  <si>
    <t>990019730120205526,,Jahresbericht,1981,III Le 3,4iii le000000000003,,[2] Schachtel: 62 (1988),B1746563,"68 On-site use only, no digitization service",Item in place,None,USTAZ,Staatsarchiv des Kantons Zürich,ULSTZ,Staatsarchiv des Kantons Zürich;;;;;;;;;;;</t>
  </si>
  <si>
    <t>990019730120205526,,Jahresbericht,1981,III Le 3,4iii le000000000003,,[2] Schachtel: 63/64 (1989/90),B1553814,"68 On-site use only, no digitization service",Item in place,None,USTAZ,Staatsarchiv des Kantons Zürich,ULSTZ,Staatsarchiv des Kantons Zürich;;;;;;;;;;;</t>
  </si>
  <si>
    <t>990019730120205526,,Jahresbericht,1981,III Le 3,4iii le000000000003,,[2] Schachtel: 65 (1991),B1746562,"68 On-site use only, no digitization service",Item in place,None,USTAZ,Staatsarchiv des Kantons Zürich,ULSTZ,Staatsarchiv des Kantons Zürich;;;;;;;;;;;</t>
  </si>
  <si>
    <t>990019730120205526,,Jahresbericht,1981,III Le 3,4iii le000000000003,,[2] Schachtel: 66 (1992),B1746560,"68 On-site use only, no digitization service",Item in place,None,USTAZ,Staatsarchiv des Kantons Zürich,ULSTZ,Staatsarchiv des Kantons Zürich;;;;;;;;;;;</t>
  </si>
  <si>
    <t>990019730120205526,,Jahresbericht,1981,III Le 3,4iii le000000000003,,[2] Schachtel: 67 (1993),B1746559,"68 On-site use only, no digitization service",Item in place,None,USTAZ,Staatsarchiv des Kantons Zürich,ULSTZ,Staatsarchiv des Kantons Zürich;;;;;;;;;;;</t>
  </si>
  <si>
    <t>990019730120205526,,Jahresbericht,1981,III Le 3,4iii le000000000003,,[2] Schachtel: 68 (1994),B1746558,"68 On-site use only, no digitization service",Item in place,None,USTAZ,Staatsarchiv des Kantons Zürich,ULSTZ,Staatsarchiv des Kantons Zürich;;;;;;;;;;;</t>
  </si>
  <si>
    <t>990019730120205526,,Jahresbericht,1981,III Le 3,4iii le000000000003,,[2] Schachtel: 69 (1995),B1746557,"68 On-site use only, no digitization service",Item in place,None,USTAZ,Staatsarchiv des Kantons Zürich,ULSTZ,Staatsarchiv des Kantons Zürich;;;;;;;;;;;</t>
  </si>
  <si>
    <t>990019730120205526,,Jahresbericht,1981,III Le 3,4iii le000000000003,,[2] Schachtel: 70 (1996),B1746555,"68 On-site use only, no digitization service",Item in place,None,USTAZ,Staatsarchiv des Kantons Zürich,ULSTZ,Staatsarchiv des Kantons Zürich;;;;;;;;;;;</t>
  </si>
  <si>
    <t>990019730120205526,,Jahresbericht,1981,III Le 3,4iii le000000000003,,[2] Schachtel: 71 (1997),B1746554,"68 On-site use only, no digitization service",Item in place,None,USTAZ,Staatsarchiv des Kantons Zürich,ULSTZ,Staatsarchiv des Kantons Zürich;;;;;;;;;;;</t>
  </si>
  <si>
    <t>990073194050205526,,Jahresbericht,1926,III Le 3,4iii le000000000003,,[1] Schachtel: 1 (1926/27),B1746576,"68 On-site use only, no digitization service",Item in place,None,USTAZ,Staatsarchiv des Kantons Zürich,ULSTZ,Staatsarchiv des Kantons Zürich;;;;;;;;;;;</t>
  </si>
  <si>
    <t>990073194050205526,,Jahresbericht,1926,III Le 3,4iii le000000000003,,[1] Schachtel: 10 (1936),B1746636,"68 On-site use only, no digitization service",Item in place,None,USTAZ,Staatsarchiv des Kantons Zürich,ULSTZ,Staatsarchiv des Kantons Zürich;;;;;;;;;;;</t>
  </si>
  <si>
    <t>990073194050205526,,Jahresbericht,1926,III Le 3,4iii le000000000003,,[1] Schachtel: 11 (1937),B1746635,"68 On-site use only, no digitization service",Item in place,None,USTAZ,Staatsarchiv des Kantons Zürich,ULSTZ,Staatsarchiv des Kantons Zürich;;;;;;;;;;;</t>
  </si>
  <si>
    <t>990073194050205526,,Jahresbericht,1926,III Le 3,4iii le000000000003,,[1] Schachtel: 12 (1938),B1746634,"68 On-site use only, no digitization service",Item in place,None,USTAZ,Staatsarchiv des Kantons Zürich,ULSTZ,Staatsarchiv des Kantons Zürich;;;;;;;;;;;</t>
  </si>
  <si>
    <t>990073194050205526,,Jahresbericht,1926,III Le 3,4iii le000000000003,,[1] Schachtel: 13 (1939),B1746633,"68 On-site use only, no digitization service",Item in place,None,USTAZ,Staatsarchiv des Kantons Zürich,ULSTZ,Staatsarchiv des Kantons Zürich;;;;;;;;;;;</t>
  </si>
  <si>
    <t>990073194050205526,,Jahresbericht,1926,III Le 3,4iii le000000000003,,[1] Schachtel: 14 (1940),B1746632,"68 On-site use only, no digitization service",Item in place,None,USTAZ,Staatsarchiv des Kantons Zürich,ULSTZ,Staatsarchiv des Kantons Zürich;;;;;;;;;;;</t>
  </si>
  <si>
    <t>990073194050205526,,Jahresbericht,1926,III Le 3,4iii le000000000003,,[1] Schachtel: 15 (1941),B1746631,"68 On-site use only, no digitization service",Item in place,None,USTAZ,Staatsarchiv des Kantons Zürich,ULSTZ,Staatsarchiv des Kantons Zürich;;;;;;;;;;;</t>
  </si>
  <si>
    <t>990073194050205526,,Jahresbericht,1926,III Le 3,4iii le000000000003,,[1] Schachtel: 16 (1942),B1746630,"68 On-site use only, no digitization service",Item in place,None,USTAZ,Staatsarchiv des Kantons Zürich,ULSTZ,Staatsarchiv des Kantons Zürich;;;;;;;;;;;</t>
  </si>
  <si>
    <t>990073194050205526,,Jahresbericht,1926,III Le 3,4iii le000000000003,,[1] Schachtel: 17 (1943),B1746629,"68 On-site use only, no digitization service",Item in place,None,USTAZ,Staatsarchiv des Kantons Zürich,ULSTZ,Staatsarchiv des Kantons Zürich;;;;;;;;;;;</t>
  </si>
  <si>
    <t>990073194050205526,,Jahresbericht,1926,III Le 3,4iii le000000000003,,[1] Schachtel: 18 (1944),B1746628,"68 On-site use only, no digitization service",Item in place,None,USTAZ,Staatsarchiv des Kantons Zürich,ULSTZ,Staatsarchiv des Kantons Zürich;;;;;;;;;;;</t>
  </si>
  <si>
    <t>990073194050205526,,Jahresbericht,1926,III Le 3,4iii le000000000003,,[1] Schachtel: 19 (1945),B1746627,"68 On-site use only, no digitization service",Item in place,None,USTAZ,Staatsarchiv des Kantons Zürich,ULSTZ,Staatsarchiv des Kantons Zürich;;;;;;;;;;;</t>
  </si>
  <si>
    <t>990073194050205526,,Jahresbericht,1926,III Le 3,4iii le000000000003,,[1] Schachtel: 2 (1928),B1746644,"68 On-site use only, no digitization service",Item in place,None,USTAZ,Staatsarchiv des Kantons Zürich,ULSTZ,Staatsarchiv des Kantons Zürich;;;;;;;;;;;</t>
  </si>
  <si>
    <t>990073194050205526,,Jahresbericht,1926,III Le 3,4iii le000000000003,,[1] Schachtel: 20 (1946),B1746626,"68 On-site use only, no digitization service",Item in place,None,USTAZ,Staatsarchiv des Kantons Zürich,ULSTZ,Staatsarchiv des Kantons Zürich;;;;;;;;;;;</t>
  </si>
  <si>
    <t>990073194050205526,,Jahresbericht,1926,III Le 3,4iii le000000000003,,[1] Schachtel: 21 (1947),B1746624,"68 On-site use only, no digitization service",Item in place,None,USTAZ,Staatsarchiv des Kantons Zürich,ULSTZ,Staatsarchiv des Kantons Zürich;;;;;;;;;;;</t>
  </si>
  <si>
    <t>990073194050205526,,Jahresbericht,1926,III Le 3,4iii le000000000003,,[1] Schachtel: 22 (1948),B1746623,"68 On-site use only, no digitization service",Item in place,None,USTAZ,Staatsarchiv des Kantons Zürich,ULSTZ,Staatsarchiv des Kantons Zürich;;;;;;;;;;;</t>
  </si>
  <si>
    <t>990073194050205526,,Jahresbericht,1926,III Le 3,4iii le000000000003,,[1] Schachtel: 23 (1949),B1746622,"68 On-site use only, no digitization service",Item in place,None,USTAZ,Staatsarchiv des Kantons Zürich,ULSTZ,Staatsarchiv des Kantons Zürich;;;;;;;;;;;</t>
  </si>
  <si>
    <t>990073194050205526,,Jahresbericht,1926,III Le 3,4iii le000000000003,,[1] Schachtel: 24 (1950),B1746621,"68 On-site use only, no digitization service",Item in place,None,USTAZ,Staatsarchiv des Kantons Zürich,ULSTZ,Staatsarchiv des Kantons Zürich;;;;;;;;;;;</t>
  </si>
  <si>
    <t>990073194050205526,,Jahresbericht,1926,III Le 3,4iii le000000000003,,[1] Schachtel: 25 (1951),B1746620,"68 On-site use only, no digitization service",Item in place,None,USTAZ,Staatsarchiv des Kantons Zürich,ULSTZ,Staatsarchiv des Kantons Zürich;;;;;;;;;;;</t>
  </si>
  <si>
    <t>990073194050205526,,Jahresbericht,1926,III Le 3,4iii le000000000003,,[1] Schachtel: 26 (1952),B1746619,"68 On-site use only, no digitization service",Item in place,None,USTAZ,Staatsarchiv des Kantons Zürich,ULSTZ,Staatsarchiv des Kantons Zürich;;;;;;;;;;;</t>
  </si>
  <si>
    <t>990073194050205526,,Jahresbericht,1926,III Le 3,4iii le000000000003,,[1] Schachtel: 27 (1953),B1746618,"68 On-site use only, no digitization service",Item in place,None,USTAZ,Staatsarchiv des Kantons Zürich,ULSTZ,Staatsarchiv des Kantons Zürich;;;;;;;;;;;</t>
  </si>
  <si>
    <t>990073194050205526,,Jahresbericht,1926,III Le 3,4iii le000000000003,,[1] Schachtel: 28 (1954),B1746617,"68 On-site use only, no digitization service",Item in place,None,USTAZ,Staatsarchiv des Kantons Zürich,ULSTZ,Staatsarchiv des Kantons Zürich;;;;;;;;;;;</t>
  </si>
  <si>
    <t>990073194050205526,,Jahresbericht,1926,III Le 3,4iii le000000000003,,[1] Schachtel: 29 (1955),B1746616,"68 On-site use only, no digitization service",Item in place,None,USTAZ,Staatsarchiv des Kantons Zürich,ULSTZ,Staatsarchiv des Kantons Zürich;;;;;;;;;;;</t>
  </si>
  <si>
    <t>990073194050205526,,Jahresbericht,1926,III Le 3,4iii le000000000003,,[1] Schachtel: 3 (1929),B1746643,"68 On-site use only, no digitization service",Item in place,None,USTAZ,Staatsarchiv des Kantons Zürich,ULSTZ,Staatsarchiv des Kantons Zürich;;;;;;;;;;;</t>
  </si>
  <si>
    <t>990073194050205526,,Jahresbericht,1926,III Le 3,4iii le000000000003,,[1] Schachtel: 30 (1956),B1746615,"68 On-site use only, no digitization service",Item in place,None,USTAZ,Staatsarchiv des Kantons Zürich,ULSTZ,Staatsarchiv des Kantons Zürich;;;;;;;;;;;</t>
  </si>
  <si>
    <t>990073194050205526,,Jahresbericht,1926,III Le 3,4iii le000000000003,,[1] Schachtel: 31 (1957),B1746614,"68 On-site use only, no digitization service",Item in place,None,USTAZ,Staatsarchiv des Kantons Zürich,ULSTZ,Staatsarchiv des Kantons Zürich;;;;;;;;;;;</t>
  </si>
  <si>
    <t>990073194050205526,,Jahresbericht,1926,III Le 3,4iii le000000000003,,[1] Schachtel: 32 (1958),B1746613,"68 On-site use only, no digitization service",Item in place,None,USTAZ,Staatsarchiv des Kantons Zürich,ULSTZ,Staatsarchiv des Kantons Zürich;;;;;;;;;;;</t>
  </si>
  <si>
    <t>990073194050205526,,Jahresbericht,1926,III Le 3,4iii le000000000003,,[1] Schachtel: 33 (1959),B1746612,"68 On-site use only, no digitization service",Item in place,None,USTAZ,Staatsarchiv des Kantons Zürich,ULSTZ,Staatsarchiv des Kantons Zürich;;;;;;;;;;;</t>
  </si>
  <si>
    <t>990073194050205526,,Jahresbericht,1926,III Le 3,4iii le000000000003,,[1] Schachtel: 34 (1960),B1746611,"68 On-site use only, no digitization service",Item in place,None,USTAZ,Staatsarchiv des Kantons Zürich,ULSTZ,Staatsarchiv des Kantons Zürich;;;;;;;;;;;</t>
  </si>
  <si>
    <t>990073194050205526,,Jahresbericht,1926,III Le 3,4iii le000000000003,,[1] Schachtel: 35 (1961),B1746610,"68 On-site use only, no digitization service",Item in place,None,USTAZ,Staatsarchiv des Kantons Zürich,ULSTZ,Staatsarchiv des Kantons Zürich;;;;;;;;;;;</t>
  </si>
  <si>
    <t>990073194050205526,,Jahresbericht,1926,III Le 3,4iii le000000000003,,[1] Schachtel: 36 (1962),B1746609,"68 On-site use only, no digitization service",Item in place,None,USTAZ,Staatsarchiv des Kantons Zürich,ULSTZ,Staatsarchiv des Kantons Zürich;;;;;;;;;;;</t>
  </si>
  <si>
    <t>990073194050205526,,Jahresbericht,1926,III Le 3,4iii le000000000003,,[1] Schachtel: 37 (1963),B1746608,"68 On-site use only, no digitization service",Item in place,None,USTAZ,Staatsarchiv des Kantons Zürich,ULSTZ,Staatsarchiv des Kantons Zürich;;;;;;;;;;;</t>
  </si>
  <si>
    <t>990073194050205526,,Jahresbericht,1926,III Le 3,4iii le000000000003,,[1] Schachtel: 38 (1964),B1746606,"68 On-site use only, no digitization service",Item in place,None,USTAZ,Staatsarchiv des Kantons Zürich,ULSTZ,Staatsarchiv des Kantons Zürich;;;;;;;;;;;</t>
  </si>
  <si>
    <t>990073194050205526,,Jahresbericht,1926,III Le 3,4iii le000000000003,,[1] Schachtel: 39 (1965),B1746605,"68 On-site use only, no digitization service",Item in place,None,USTAZ,Staatsarchiv des Kantons Zürich,ULSTZ,Staatsarchiv des Kantons Zürich;;;;;;;;;;;</t>
  </si>
  <si>
    <t>990073194050205526,,Jahresbericht,1926,III Le 3,4iii le000000000003,,[1] Schachtel: 4 (1930),B1746642,"68 On-site use only, no digitization service",Item in place,None,USTAZ,Staatsarchiv des Kantons Zürich,ULSTZ,Staatsarchiv des Kantons Zürich;;;;;;;;;;;</t>
  </si>
  <si>
    <t>990073194050205526,,Jahresbericht,1926,III Le 3,4iii le000000000003,,[1] Schachtel: 5 (1931),B1746641,"68 On-site use only, no digitization service",Item in place,None,USTAZ,Staatsarchiv des Kantons Zürich,ULSTZ,Staatsarchiv des Kantons Zürich;;;;;;;;;;;</t>
  </si>
  <si>
    <t>990073194050205526,,Jahresbericht,1926,III Le 3,4iii le000000000003,,[1] Schachtel: 6 (1932),B1746640,"68 On-site use only, no digitization service",Item in place,None,USTAZ,Staatsarchiv des Kantons Zürich,ULSTZ,Staatsarchiv des Kantons Zürich;;;;;;;;;;;</t>
  </si>
  <si>
    <t>990073194050205526,,Jahresbericht,1926,III Le 3,4iii le000000000003,,[1] Schachtel: 7 (1933),B1746639,"68 On-site use only, no digitization service",Item in place,None,USTAZ,Staatsarchiv des Kantons Zürich,ULSTZ,Staatsarchiv des Kantons Zürich;;;;;;;;;;;</t>
  </si>
  <si>
    <t>990073194050205526,,Jahresbericht,1926,III Le 3,4iii le000000000003,,[1] Schachtel: 8 (1934),B1746638,"68 On-site use only, no digitization service",Item in place,None,USTAZ,Staatsarchiv des Kantons Zürich,ULSTZ,Staatsarchiv des Kantons Zürich;;;;;;;;;;;</t>
  </si>
  <si>
    <t>990073194050205526,,Jahresbericht,1926,III Le 3,4iii le000000000003,,[1] Schachtel: 9 (1935),B1746637,"68 On-site use only, no digitization service",Item in place,None,USTAZ,Staatsarchiv des Kantons Zürich,ULSTZ,Staatsarchiv des Kantons Zürich;;;;;;;;;;;</t>
  </si>
  <si>
    <t>990073194050205526,,Jahresbericht,1926,III Le 3,4iii le000000000003,,[2] Schachtel: 40 (1966),B1746604,"68 On-site use only, no digitization service",Item in place,None,USTAZ,Staatsarchiv des Kantons Zürich,ULSTZ,Staatsarchiv des Kantons Zürich;;;;;;;;;;;</t>
  </si>
  <si>
    <t>990073194050205526,,Jahresbericht,1926,III Le 3,4iii le000000000003,,[2] Schachtel: 41 (1967),B1746603,"68 On-site use only, no digitization service",Item in place,None,USTAZ,Staatsarchiv des Kantons Zürich,ULSTZ,Staatsarchiv des Kantons Zürich;;;;;;;;;;;</t>
  </si>
  <si>
    <t>990073194050205526,,Jahresbericht,1926,III Le 3,4iii le000000000003,,[2] Schachtel: 42 (1968),B1746602,"68 On-site use only, no digitization service",Item in place,None,USTAZ,Staatsarchiv des Kantons Zürich,ULSTZ,Staatsarchiv des Kantons Zürich;;;;;;;;;;;</t>
  </si>
  <si>
    <t>990073194050205526,,Jahresbericht,1926,III Le 3,4iii le000000000003,,[2] Schachtel: 43 (1969),B1746590,"68 On-site use only, no digitization service",Item in place,None,USTAZ,Staatsarchiv des Kantons Zürich,ULSTZ,Staatsarchiv des Kantons Zürich;;;;;;;;;;;</t>
  </si>
  <si>
    <t>990073194050205526,,Jahresbericht,1926,III Le 3,4iii le000000000003,,[2] Schachtel: 44 (1970),B1746589,"68 On-site use only, no digitization service",Item in place,None,USTAZ,Staatsarchiv des Kantons Zürich,ULSTZ,Staatsarchiv des Kantons Zürich;;;;;;;;;;;</t>
  </si>
  <si>
    <t>990073194050205526,,Jahresbericht,1926,III Le 3,4iii le000000000003,,[2] Schachtel: 45 (1971),B1746588,"68 On-site use only, no digitization service",Item in place,None,USTAZ,Staatsarchiv des Kantons Zürich,ULSTZ,Staatsarchiv des Kantons Zürich;;;;;;;;;;;</t>
  </si>
  <si>
    <t>990073194050205526,,Jahresbericht,1926,III Le 3,4iii le000000000003,,[2] Schachtel: 46 (1972),B1746587,"68 On-site use only, no digitization service",Item in place,None,USTAZ,Staatsarchiv des Kantons Zürich,ULSTZ,Staatsarchiv des Kantons Zürich;;;;;;;;;;;</t>
  </si>
  <si>
    <t>990073194050205526,,Jahresbericht,1926,III Le 3,4iii le000000000003,,[2] Schachtel: 47 (1973),B1746586,"68 On-site use only, no digitization service",Item in place,None,USTAZ,Staatsarchiv des Kantons Zürich,ULSTZ,Staatsarchiv des Kantons Zürich;;;;;;;;;;;</t>
  </si>
  <si>
    <t>990073194050205526,,Jahresbericht,1926,III Le 3,4iii le000000000003,,[2] Schachtel: 48 (1974),B1746583,"68 On-site use only, no digitization service",Item in place,None,USTAZ,Staatsarchiv des Kantons Zürich,ULSTZ,Staatsarchiv des Kantons Zürich;;;;;;;;;;;</t>
  </si>
  <si>
    <t>990073194050205526,,Jahresbericht,1926,III Le 3,4iii le000000000003,,[2] Schachtel: 49 (1975),B1746582,"68 On-site use only, no digitization service",Item in place,None,USTAZ,Staatsarchiv des Kantons Zürich,ULSTZ,Staatsarchiv des Kantons Zürich;;;;;;;;;;;</t>
  </si>
  <si>
    <t>990073194050205526,,Jahresbericht,1926,III Le 3,4iii le000000000003,,[2] Schachtel: 50 (1976),B1746581,"68 On-site use only, no digitization service",Item in place,None,USTAZ,Staatsarchiv des Kantons Zürich,ULSTZ,Staatsarchiv des Kantons Zürich;;;;;;;;;;;</t>
  </si>
  <si>
    <t>990073194050205526,,Jahresbericht,1926,III Le 3,4iii le000000000003,,[2] Schachtel: 51 (1977),B1746580,"68 On-site use only, no digitization service",Item in place,None,USTAZ,Staatsarchiv des Kantons Zürich,ULSTZ,Staatsarchiv des Kantons Zürich;;;;;;;;;;;</t>
  </si>
  <si>
    <t>990073194050205526,,Jahresbericht,1926,III Le 3,4iii le000000000003,,[2] Schachtel: 52 (1978),B1746579,"68 On-site use only, no digitization service",Item in place,None,USTAZ,Staatsarchiv des Kantons Zürich,ULSTZ,Staatsarchiv des Kantons Zürich;;;;;;;;;;;</t>
  </si>
  <si>
    <t>990073194050205526,,Jahresbericht,1926,III Le 3,4iii le000000000003,,[2] Schachtel: 53 (1979),B1746578,"68 On-site use only, no digitization service",Item in place,None,USTAZ,Staatsarchiv des Kantons Zürich,ULSTZ,Staatsarchiv des Kantons Zürich;;;;;;;;;;;</t>
  </si>
  <si>
    <t>990073194050205526,,Jahresbericht,1926,III Le 3,4iii le000000000003,,[2] Schachtel: 54 (1980),B1746577,"68 On-site use only, no digitization service",Item in place,None,USTAZ,Staatsarchiv des Kantons Zürich,ULSTZ,Staatsarchiv des Kantons Zürich;;;;;;;;;;;</t>
  </si>
  <si>
    <t>990091472690205526,,[Zürcher Verband von Werken für Behinderte Allgemeines,1926-2007,III Le 3/1,4iii le000000000003/000000000001,,Sammelschachtel,B1553865,"68 On-site use only, no digitization service",Item in place,None,USTAZ,Staatsarchiv des Kantons Zürich,ULSTZ,Staatsarchiv des Kantons Zürich;;;;;;;;;;;</t>
  </si>
  <si>
    <t>990073194050205526,,Jahresbericht,1926,III Le 3 BD,4iii le000000000003bd,,,B1628838,"67 No use, no digitization service",Item in place,None,USTAZ,Staatsarchiv des Kantons Zürich,ULSTZ,Staatsarchiv des Kantons Zürich;;;;;;;;;;;</t>
  </si>
  <si>
    <t>990095191310205526,,[Stiftung Eingliederungs- und Dauerwerkstätte Limmattal und Knonaueramt,1976-2007,III Le 4/1,4iii le000000000004/000000000001,,Sammelschachtel,B1395334,"68 On-site use only, no digitization service",Item in place,None,USTAZ,Staatsarchiv des Kantons Zürich,ULSTZ,Staatsarchiv des Kantons Zürich;;;;;;;;;;;</t>
  </si>
  <si>
    <t>990095191330205526,,Wohn- und Arbeitsplätze für sozial Randständige Ergebnisse einer Abklärung,1989,III Le 4/1,4iii le000000000004/000000000001,,In Schachtel,B1395338,"68 On-site use only, no digitization service",Item in place,None,USTAZ,Staatsarchiv des Kantons Zürich,ULSTZ,Staatsarchiv des Kantons Zürich;;;;;;;;;;;</t>
  </si>
  <si>
    <t>990022754620205526,,Die Zürcher Jugend im landwirtschaftlichen Hilfsdienst im Jahr 1943,1944,III Le 5,4iii le000000000005,,In Schachtel,B811991,"68 On-site use only, no digitization service",Item in place,None,USTAZ,Staatsarchiv des Kantons Zürich,ULSTZ,Staatsarchiv des Kantons Zürich;;;;;;;;;;;</t>
  </si>
  <si>
    <t>990025065760205526,,Die Jugendhilfe im Kanton Zürich Bericht des kantonalen Jugandamtes und der Bezirks- Jugend-Kommissionen über das Jahr 1926,1927,III Le 5,4iii le000000000005,,In Schachtel,B1578920,"68 On-site use only, no digitization service",Item in place,None,USTAZ,Staatsarchiv des Kantons Zürich,ULSTZ,Staatsarchiv des Kantons Zürich;;;;;;;;;;;</t>
  </si>
  <si>
    <t>990034489130205526,,Empfehlungen zur Bemessung von Unterhaltsbeiträgen für Kinder,1984,III Le 5,4iii le000000000005,,In Schachtel,B807163,"68 On-site use only, no digitization service",Item in place,None,USTAZ,Staatsarchiv des Kantons Zürich,ULSTZ,Staatsarchiv des Kantons Zürich;;;;;;;;;;;</t>
  </si>
  <si>
    <t>990080306130205526,,Die Jugendhilfe im Kanton Zürich Bericht des kantonalen Jugendamtes und der Bezirksjugendkommissionen über das Jahr 1930,1931,III Le 5,4iii le000000000005,,In Schachtel,B1578919,"68 On-site use only, no digitization service",Item in place,None,USTAZ,Staatsarchiv des Kantons Zürich,ULSTZ,Staatsarchiv des Kantons Zürich;;;;;;;;;;;</t>
  </si>
  <si>
    <t>990083389120205526,"Kater, Marianne",Die Jugendgruppen im Kanton Zürich Diplomarbeit der Sozialen Frauenschule Zürich,1930,III Le 5,4iii le000000000005,,In Schachtel,B866910,"68 On-site use only, no digitization service",Item in place,None,USTAZ,Staatsarchiv des Kantons Zürich,ULSTZ,Staatsarchiv des Kantons Zürich;;;;;;;;;;;</t>
  </si>
  <si>
    <t>990091040500205526,,Leitbild 1985/90 für die städtischen Kinder- und Jugendheime,1985,III Le 5,4iii le000000000005,,In Schachtel: Teil 1-3,B799788,"68 On-site use only, no digitization service",Item in place,None,USTAZ,Staatsarchiv des Kantons Zürich,ULSTZ,Staatsarchiv des Kantons Zürich;;;;;;;;;;;</t>
  </si>
  <si>
    <t>990091136150205526,"Maurer, Gustav",Arbeitsbildung durch Arbeitsdienst,[193-],III Le 5,4iii le000000000005,,In Schachtel,B811951,"68 On-site use only, no digitization service",Item in place,None,USTAZ,Staatsarchiv des Kantons Zürich,ULSTZ,Staatsarchiv des Kantons Zürich;;;;;;;;;;;</t>
  </si>
  <si>
    <t>990091136270205526,"Maurer, Gustav","Hilfe für jugendliche Arbeitslose Drei Vorträge, gehalten an der Jahresversammlung des Schweizerischen Lehrervereins in der Aula der Universität Zürich, Sonntag, den 8. Juli 1934",1934,III Le 5,4iii le000000000005,,In Schachtel,B811962,"68 On-site use only, no digitization service",Item in place,None,USTAZ,Staatsarchiv des Kantons Zürich,ULSTZ,Staatsarchiv des Kantons Zürich;;;;;;;;;;;</t>
  </si>
  <si>
    <t>990091136340205526,"Maurer, Gustav",Die Berufsaussichten der Teilerwerbsfähigen,[19--],III Le 5,4iii le000000000005,,In Schachtel,B811970,"68 On-site use only, no digitization service",Item in place,None,USTAZ,Staatsarchiv des Kantons Zürich,ULSTZ,Staatsarchiv des Kantons Zürich;;;;;;;;;;;</t>
  </si>
  <si>
    <t>990093373780205526,,Die Jugendhilfe im Kanton Zürich Bericht des kantonalen Jugendamtes und der Bezirksjugendkommissionen über das Jahr 1938,1939,III Le 5,4iii le000000000005,,In Schachtel,B1578921,"68 On-site use only, no digitization service",Item in place,None,USTAZ,Staatsarchiv des Kantons Zürich,ULSTZ,Staatsarchiv des Kantons Zürich;;;;;;;;;;;</t>
  </si>
  <si>
    <t>990100951820205526,,Empfehlungen zur Bemessung von Unterhaltsbeiträgen für Kinder,2007,III Le 5,4iii le000000000005,,In Schachtel,B1963170,"68 On-site use only, no digitization service",Item in place,None,USTAZ,Staatsarchiv des Kantons Zürich,ULSTZ,Staatsarchiv des Kantons Zürich;;;;;;;;;;;</t>
  </si>
  <si>
    <t>990096753140205526,,Jugendamt Pressedokumentation : Pressekonferenz und Pressefahrt aus Anlass des 75jährigen Bestehens des Kantonalen Jugendamtes vom 15. November 1994,[1994],III Le 5 (1),4iii le000000000005(000000000001),,,B1665083,"68 On-site use only, no digitization service",Item in place,None,USTAZ,Staatsarchiv des Kantons Zürich,ULSTZ,Staatsarchiv des Kantons Zürich;;;;;;;;;;;</t>
  </si>
  <si>
    <t>990093992210205526,"Steiger, Emma",Die Elternschulung im Kanton Zürich,1930,III Le 5/1,4iii le000000000005/000000000001,,In Schachtel,B2214818,"68 On-site use only, no digitization service",Item in place,None,USTAZ,Staatsarchiv des Kantons Zürich,ULSTZ,Staatsarchiv des Kantons Zürich;;;;;;;;;;;</t>
  </si>
  <si>
    <t>990094007760205526,"Briner, Robert",Die Jugendhilfe in der Schweiz,[1927],III Le 5/1,4iii le000000000005/000000000001,,In Schachtel,B2214819,"68 On-site use only, no digitization service",Item in place,None,USTAZ,Staatsarchiv des Kantons Zürich,ULSTZ,Staatsarchiv des Kantons Zürich;;;;;;;;;;;</t>
  </si>
  <si>
    <t>990096305360205526,,[Jugendamt des Kantons Zürich Jugendfürsorge,1926-2007,III Le 5/1,4iii le000000000005/000000000001,,Sammelschachtel,B1578924,"68 On-site use only, no digitization service",Item in place,None,USTAZ,Staatsarchiv des Kantons Zürich,ULSTZ,Staatsarchiv des Kantons Zürich;;;;;;;;;;;</t>
  </si>
  <si>
    <t>990106097170205526,"Steiger, Emma 1895-1973",Die Einrichtungen kommunaler Jugendhilfe,1929,III Le 5/1,4iii le000000000005/000000000001,,In Schachtel,B2214814,"68 On-site use only, no digitization service",Item in place,None,USTAZ,Staatsarchiv des Kantons Zürich,ULSTZ,Staatsarchiv des Kantons Zürich;;;;;;;;;;;</t>
  </si>
  <si>
    <t>990106097530205526,,Jugendamt des Kantons Zürich,1971,III Le 5/1,4iii le000000000005/000000000001,,,B2214827,"68 On-site use only, no digitization service",Item in place,None,USTAZ,Staatsarchiv des Kantons Zürich,ULSTZ,Staatsarchiv des Kantons Zürich;;;;;;;;;;;</t>
  </si>
  <si>
    <t>990013919470205526,,Wie weiter? Handbuch zum Thema: Sexuelle Gewalt gegen Frauen und Kinder,1994,III Le 5a/1,4iii le000000000005a/000000000001,,In Schachtel,B791770,"68 On-site use only, no digitization service",Item in place,None,USTAZ,Staatsarchiv des Kantons Zürich,ULSTZ,Staatsarchiv des Kantons Zürich;;;;;;;;;;;</t>
  </si>
  <si>
    <t>990048377680205526,"Riedi, Anna Maria","Jugendliche aus dem Balkan Fakten, Konzepte und Ressourcen der Jugendhilfe im Kanton Zürich",2004,III Le 5a/1,4iii le000000000005a/000000000001,,In Schachtel,B2019317,"68 On-site use only, no digitization service",Item in place,None,USTAZ,Staatsarchiv des Kantons Zürich,ULSTZ,Staatsarchiv des Kantons Zürich;;;;;;;;;;;</t>
  </si>
  <si>
    <t>990091254460205526,,Pflegeeltern werden - Pflegeeltern sein ein Leitfaden,1988,III Le 5a/1,4iii le000000000005a/000000000001,,In Schachtel,B827621,"68 On-site use only, no digitization service",Item in place,None,USTAZ,Staatsarchiv des Kantons Zürich,ULSTZ,Staatsarchiv des Kantons Zürich;;;;;;;;;;;</t>
  </si>
  <si>
    <t>990096305130205526,,[Jugendfürsorge Allgemeines,1988-2007,III Le 5a/1,4iii le000000000005a/000000000001,,Sammelschachtel,B1578902,"68 On-site use only, no digitization service",Item in place,None,USTAZ,Staatsarchiv des Kantons Zürich,ULSTZ,Staatsarchiv des Kantons Zürich;;;;;;;;;;;</t>
  </si>
  <si>
    <t>990096672660205526,,Wohlbefinden und Belastungen von Familien und Jugendlichen Eine gesundheitsbezogene Befragung von Familien in Landgemeinden des Bezirks Winterthur,1998,III Le 5a/1,4iii le000000000005a/000000000001,,In Schachtel,B1650784,"68 On-site use only, no digitization service",Item in place,None,USTAZ,Staatsarchiv des Kantons Zürich,ULSTZ,Staatsarchiv des Kantons Zürich;;;;;;;;;;;</t>
  </si>
  <si>
    <t>990096702060205526,,Die Neuordnung der Kinder- und Jugendhilfe in Kürze,[2003],III Le 5a/1,4iii le000000000005a/000000000001,,In Schachtel,B1657662,"68 On-site use only, no digitization service",Item in place,None,USTAZ,Staatsarchiv des Kantons Zürich,ULSTZ,Staatsarchiv des Kantons Zürich;;;;;;;;;;;</t>
  </si>
  <si>
    <t>990096702060205526,,Die Neuordnung der Kinder- und Jugendhilfe in Kürze,[2003],III Le 5a/1,4iii le000000000005a/000000000001,III Le 5a/1 CD-ROM,,B1657663,"68 On-site use only, no digitization service",Item in place,None,USTAZ,Staatsarchiv des Kantons Zürich,ULSTZ,Staatsarchiv des Kantons Zürich;;;;;;;;;;;</t>
  </si>
  <si>
    <t>990100951510205526,,"Pflegeeltern werden - Pflegeeltern sein Informationsbroschüre für Eltern und Personen, die ein Pflegekind aufnehmen möchten und für Pflegeeltern",2001,III Le 5a/1,4iii le000000000005a/000000000001,,In Schachtel,B1963162,"68 On-site use only, no digitization service",Item in place,None,USTAZ,Staatsarchiv des Kantons Zürich,ULSTZ,Staatsarchiv des Kantons Zürich;;;;;;;;;;;</t>
  </si>
  <si>
    <t>990100951660205526,"Babini, Yvonne","Porträts von Eltern, die ihre Kinder in Pflege geben",1995,III Le 5a/1,4iii le000000000005a/000000000001,,In Schachtel,B1963167,"68 On-site use only, no digitization service",Item in place,None,USTAZ,Staatsarchiv des Kantons Zürich,ULSTZ,Staatsarchiv des Kantons Zürich;;;;;;;;;;;</t>
  </si>
  <si>
    <t>990100951660205526,"Babini, Yvonne","Porträts von Eltern, die ihre Kinder in Pflege geben",1995,III Le 5a/1,4iii le000000000005a/000000000001,III Le 5a/1 BD,,B2074390,"67 No use, no digitization service",Item in place,None,USTAZ,Staatsarchiv des Kantons Zürich,ULSTZ,Staatsarchiv des Kantons Zürich;;;;;;;;;;;</t>
  </si>
  <si>
    <t>990100952030205526,,Informationen für Pflege- und Tageseltern,1998,III Le 5a/1,4iii le000000000005a/000000000001,,In Schachtel,B1963176,"68 On-site use only, no digitization service",Item in place,None,USTAZ,Staatsarchiv des Kantons Zürich,ULSTZ,Staatsarchiv des Kantons Zürich;;;;;;;;;;;</t>
  </si>
  <si>
    <t>990101930410205526,,Kinder psychisch kranker Eltern: Winterthurer Studie wissenschaftlicher Bericht,2006,III Le 5a/1,4iii le000000000005a/000000000001,,In Schachtel,B2019297,"68 On-site use only, no digitization service",Item in place,None,USTAZ,Staatsarchiv des Kantons Zürich,ULSTZ,Staatsarchiv des Kantons Zürich;;;;;;;;;;;</t>
  </si>
  <si>
    <t>990035535200205526,,Möglichkeiten und Grenzen einer kantonalen Jugendpolitik Bericht der Regierungsrätlichen Kommission Jugendpolitik zu der am 9. Februar 1981 überwiesenen Motion Nr. 1994,1982,III Le 6/1,4iii le000000000006/000000000001,,In Schachtel,B800080,"68 On-site use only, no digitization service",Item in place,None,USTAZ,Staatsarchiv des Kantons Zürich,ULSTZ,Staatsarchiv des Kantons Zürich;;;;;;;;;;;</t>
  </si>
  <si>
    <t>990035535200205526,,Möglichkeiten und Grenzen einer kantonalen Jugendpolitik Bericht der Regierungsrätlichen Kommission Jugendpolitik zu der am 9. Februar 1981 überwiesenen Motion Nr. 1994,1982,III Le 6/1,4iii le000000000006/000000000001,III Le 6/1 BD,,B2074391,"67 No use, no digitization service",Item in place,None,USTAZ,Staatsarchiv des Kantons Zürich,ULSTZ,Staatsarchiv des Kantons Zürich;;;;;;;;;;;</t>
  </si>
  <si>
    <t>990041269290205526,,Leitfaden zur Standardisierung des Verfahrens in Fällen von Kindesmisshandlung,2001,III Le 6/1,4iii le000000000006/000000000001,,In Schachtel,B1575629,"68 On-site use only, no digitization service",Item in place,None,USTAZ,Staatsarchiv des Kantons Zürich,ULSTZ,Staatsarchiv des Kantons Zürich;;;;;;;;;;;</t>
  </si>
  <si>
    <t>990047100130205526,,Leitfaden zur Standardisierung des Verfahrens in Fällen von Kindesmisshandlung,2004,III Le 6/1,4iii le000000000006/000000000001,,In Schachtel,B1443765,"68 On-site use only, no digitization service",Item in place,None,USTAZ,Staatsarchiv des Kantons Zürich,ULSTZ,Staatsarchiv des Kantons Zürich;;;;;;;;;;;</t>
  </si>
  <si>
    <t>990060883630205526,,Leitfaden zur Standardisierung des Verfahrens in Fällen von Kindesmisshandlung,[2000],III Le 6/1,4iii le000000000006/000000000001,,In Schachtel,B1963159,"68 On-site use only, no digitization service",Item in place,None,USTAZ,Staatsarchiv des Kantons Zürich,ULSTZ,Staatsarchiv des Kantons Zürich;;;;;;;;;;;</t>
  </si>
  <si>
    <t>990093631800205526,,Leitfaden zur Standardisierung des Verfahrens in Fällen von Kindesmisshandlung,[2006],III Le 6/1,4iii le000000000006/000000000001,,In Schachtel,B1963160,"68 On-site use only, no digitization service",Item in place,None,USTAZ,Staatsarchiv des Kantons Zürich,ULSTZ,Staatsarchiv des Kantons Zürich;;;;;;;;;;;</t>
  </si>
  <si>
    <t>990094621390205526,,Reform der Kinder- und Jugendhilfe Bericht zur Vernehmlassung,2000,III Le 6/1,4iii le000000000006/000000000001,,In Schachtel,B1298257,"68 On-site use only, no digitization service",Item in place,None,USTAZ,Staatsarchiv des Kantons Zürich,ULSTZ,Staatsarchiv des Kantons Zürich;;;;;;;;;;;</t>
  </si>
  <si>
    <t>990096305410205526,,[Jugendpolitik Allgemeines,1982-2007,III Le 6/1,4iii le000000000006/000000000001,,Sammelschachtel,B1578929,"68 On-site use only, no digitization service",Item in place,None,USTAZ,Staatsarchiv des Kantons Zürich,ULSTZ,Staatsarchiv des Kantons Zürich;;;;;;;;;;;</t>
  </si>
  <si>
    <t>990025399260205526,"Moor, Paul 1899-1977",Die Arbeitskurve eine Anleitung für die Durchführung des Additionsversuches von Kraepelin als Hilfsmittel bei der Erfassung von schwererziehbaren Kindern und Jugendlichen,1944,III Le 7/1,4iii le000000000007/000000000001,,In Schachtel,B2021811,"68 On-site use only, no digitization service",Item in place,None,USTAZ,Staatsarchiv des Kantons Zürich,ULSTZ,Staatsarchiv des Kantons Zürich;;;;;;;;;;;</t>
  </si>
  <si>
    <t>990025445380205526,"Moor, Paul 1899-1977",Intelligenz und Phantasie und die Berufswahl,1951,III Le 7/1,4iii le000000000007/000000000001,,In Schachtel,B2021902,"68 On-site use only, no digitization service",Item in place,None,USTAZ,Staatsarchiv des Kantons Zürich,ULSTZ,Staatsarchiv des Kantons Zürich;;;;;;;;;;;</t>
  </si>
  <si>
    <t>990026697060205526,"Achtnich, Martin",Normwerte der Kraepelinschen Arbeitskurve für 10- bis 15-jährige Knaben und Mädchen und ihre Bedeutung für die Erfassung schwererziehbarer Kinder,[1947],III Le 7/1,4iii le000000000007/000000000001,,In Schachtel,B2021814,"68 On-site use only, no digitization service",Item in place,None,USTAZ,Staatsarchiv des Kantons Zürich,ULSTZ,Staatsarchiv des Kantons Zürich;;;;;;;;;;;</t>
  </si>
  <si>
    <t>990033634010205526,"Hanselmann, Heinrich 1885-1960","Fünf Jahre Albisbrunn, 1925-1929 Grundsätzliches über Ziel und Organisation einer neuzeitlichen Erziehungsanstalt",1930,III Le 7/1,4iii le000000000007/000000000001,,In Schachtel,B2021810,"68 On-site use only, no digitization service",Item in place,None,USTAZ,Staatsarchiv des Kantons Zürich,ULSTZ,Staatsarchiv des Kantons Zürich;;;;;;;;;;;</t>
  </si>
  <si>
    <t>990054505570205526,,Landerziehungsheim Albisbrunn,[1935],III Le 7/1,4iii le000000000007/000000000001,,In Schachtel,B2021816,"68 On-site use only, no digitization service",Item in place,None,USTAZ,Staatsarchiv des Kantons Zürich,ULSTZ,Staatsarchiv des Kantons Zürich;;;;;;;;;;;</t>
  </si>
  <si>
    <t>990054531780205526,"Zeltner, Max",Pädagogische Beobachtung im Zusammenhang mit der Aktenführung in Erziehungsanstalten,1947,III Le 7/1,4iii le000000000007/000000000001,,In Schachtel,B2021905,"68 On-site use only, no digitization service",Item in place,None,USTAZ,Staatsarchiv des Kantons Zürich,ULSTZ,Staatsarchiv des Kantons Zürich;;;;;;;;;;;</t>
  </si>
  <si>
    <t>990054531940205526,"Moor, Paul 1899-1977","Grundsätzliches zur Anstaltserziehung Erziehungs-Grundsätze, Freizeitgestaltung, Gruppeneinteilung",1947,III Le 7/1,4iii le000000000007/000000000001,,In Schachtel,B2021900,"68 On-site use only, no digitization service",Item in place,None,USTAZ,Staatsarchiv des Kantons Zürich,ULSTZ,Staatsarchiv des Kantons Zürich;;;;;;;;;;;</t>
  </si>
  <si>
    <t>990065628680205526,"Sidler, Martha",Gefährdete Kinder und ihr Erwachsenen-Leben,1953,III Le 7/1,4iii le000000000007/000000000001,,In Schachtel,B2021903,"68 On-site use only, no digitization service",Item in place,None,USTAZ,Staatsarchiv des Kantons Zürich,ULSTZ,Staatsarchiv des Kantons Zürich;;;;;;;;;;;</t>
  </si>
  <si>
    <t>990083343020205526,,Landerziehungsheim Albisbrunn Aufzeichnungen aus 50 Jahren (1924 -1974),1974,III Le 7/1,4iii le000000000007/000000000001,,In Schachtel,B2021807,"68 On-site use only, no digitization service",Item in place,None,USTAZ,Staatsarchiv des Kantons Zürich,ULSTZ,Staatsarchiv des Kantons Zürich;;;;;;;;;;;</t>
  </si>
  <si>
    <t>990094837000205526,,Jahresbericht des Landerziehungsheims über das Jahr ...,1925,III Le 7a,4iii le000000000007a,,[1] Schachtel: 1925,B2021951,"68 On-site use only, no digitization service",Item in place,None,USTAZ,Staatsarchiv des Kantons Zürich,ULSTZ,Staatsarchiv des Kantons Zürich;;;;;;;;;;;</t>
  </si>
  <si>
    <t>990094837000205526,,Jahresbericht des Landerziehungsheims über das Jahr ...,1925,III Le 7a,4iii le000000000007a,,[1] Schachtel: 1926,B2021952,"68 On-site use only, no digitization service",Item in place,None,USTAZ,Staatsarchiv des Kantons Zürich,ULSTZ,Staatsarchiv des Kantons Zürich;;;;;;;;;;;</t>
  </si>
  <si>
    <t>990094837000205526,,Jahresbericht des Landerziehungsheims über das Jahr ...,1925,III Le 7a,4iii le000000000007a,,[1] Schachtel: 1927,B2021953,"68 On-site use only, no digitization service",Item in place,None,USTAZ,Staatsarchiv des Kantons Zürich,ULSTZ,Staatsarchiv des Kantons Zürich;;;;;;;;;;;</t>
  </si>
  <si>
    <t>990094837000205526,,Jahresbericht des Landerziehungsheims über das Jahr ...,1925,III Le 7a,4iii le000000000007a,,[1] Schachtel: 1928,B2021954,"68 On-site use only, no digitization service",Item in place,None,USTAZ,Staatsarchiv des Kantons Zürich,ULSTZ,Staatsarchiv des Kantons Zürich;;;;;;;;;;;</t>
  </si>
  <si>
    <t>990094837000205526,,Jahresbericht des Landerziehungsheims über das Jahr ...,1925,III Le 7a,4iii le000000000007a,,[1] Schachtel: 1929,B2021955,"68 On-site use only, no digitization service",Item in place,None,USTAZ,Staatsarchiv des Kantons Zürich,ULSTZ,Staatsarchiv des Kantons Zürich;;;;;;;;;;;</t>
  </si>
  <si>
    <t>990094837010205526,,Jahresbericht,1930,III Le 7a,4iii le000000000007a,,[1] Schachtel: 1932,B2021956,"68 On-site use only, no digitization service",Item in place,None,USTAZ,Staatsarchiv des Kantons Zürich,ULSTZ,Staatsarchiv des Kantons Zürich;;;;;;;;;;;</t>
  </si>
  <si>
    <t>990094837010205526,,Jahresbericht,1930,III Le 7a,4iii le000000000007a,,[1] Schachtel: 1933/34,B2021957,"68 On-site use only, no digitization service",Item in place,None,USTAZ,Staatsarchiv des Kantons Zürich,ULSTZ,Staatsarchiv des Kantons Zürich;;;;;;;;;;;</t>
  </si>
  <si>
    <t>990094837010205526,,Jahresbericht,1930,III Le 7a,4iii le000000000007a,,[1] Schachtel: 1935/36,B2021958,"68 On-site use only, no digitization service",Item in place,None,USTAZ,Staatsarchiv des Kantons Zürich,ULSTZ,Staatsarchiv des Kantons Zürich;;;;;;;;;;;</t>
  </si>
  <si>
    <t>990094837010205526,,Jahresbericht,1930,III Le 7a,4iii le000000000007a,,[1] Schachtel: 1939-43,B2021960,"68 On-site use only, no digitization service",Item in place,None,USTAZ,Staatsarchiv des Kantons Zürich,ULSTZ,Staatsarchiv des Kantons Zürich;;;;;;;;;;;</t>
  </si>
  <si>
    <t>990094837010205526,,Jahresbericht,1930,III Le 7a,4iii le000000000007a,,[1] Schachtel: 1944-1949,B2021961,"68 On-site use only, no digitization service",Item in place,None,USTAZ,Staatsarchiv des Kantons Zürich,ULSTZ,Staatsarchiv des Kantons Zürich;;;;;;;;;;;</t>
  </si>
  <si>
    <t>990094837010205526,,Jahresbericht,1930,III Le 7a,4iii le000000000007a,,[1] Schachtel: 1950-1955,B2021962,"68 On-site use only, no digitization service",Item in place,None,USTAZ,Staatsarchiv des Kantons Zürich,ULSTZ,Staatsarchiv des Kantons Zürich;;;;;;;;;;;</t>
  </si>
  <si>
    <t>990094837040205526,,Bericht des Landerziehungsheimes über die Jahre ...,1956,III Le 7a,4iii le000000000007a,,[1] Schachtel: 1956/58,B2021963,"68 On-site use only, no digitization service",Item in place,None,USTAZ,Staatsarchiv des Kantons Zürich,ULSTZ,Staatsarchiv des Kantons Zürich;;;;;;;;;;;</t>
  </si>
  <si>
    <t>990094837040205526,,Bericht des Landerziehungsheimes über die Jahre ...,1956,III Le 7a,4iii le000000000007a,,[1] Schachtel: 1959/62,B2021964,"68 On-site use only, no digitization service",Item in place,None,USTAZ,Staatsarchiv des Kantons Zürich,ULSTZ,Staatsarchiv des Kantons Zürich;;;;;;;;;;;</t>
  </si>
  <si>
    <t>990094837040205526,,Bericht des Landerziehungsheimes über die Jahre ...,1956,III Le 7a,4iii le000000000007a,,[1] Schachtel: 1978,B2021965,"68 On-site use only, no digitization service",Item in place,None,USTAZ,Staatsarchiv des Kantons Zürich,ULSTZ,Staatsarchiv des Kantons Zürich;;;;;;;;;;;</t>
  </si>
  <si>
    <t>990094837040205526,,Bericht des Landerziehungsheimes über die Jahre ...,1956,III Le 7a,4iii le000000000007a,,[1] Schachtel: 1980,B2074396,"68 On-site use only, no digitization service",Item in place,None,USTAZ,Staatsarchiv des Kantons Zürich,ULSTZ,Staatsarchiv des Kantons Zürich;;;;;;;;;;;</t>
  </si>
  <si>
    <t>990094837040205526,,Bericht des Landerziehungsheimes über die Jahre ...,1956,III Le 7a,4iii le000000000007a,,[1] Schachtel: 1981/82,B2021967,"68 On-site use only, no digitization service",Item in place,None,USTAZ,Staatsarchiv des Kantons Zürich,ULSTZ,Staatsarchiv des Kantons Zürich;;;;;;;;;;;</t>
  </si>
  <si>
    <t>990094837040205526,,Bericht des Landerziehungsheimes über die Jahre ...,1956,III Le 7a BD,4iii le000000000007a bd,,,B2021969,"67 No use, no digitization service",Item in place,None,USTAZ,Staatsarchiv des Kantons Zürich,ULSTZ,Staatsarchiv des Kantons Zürich;;;;;;;;;;;</t>
  </si>
  <si>
    <t>990018553590205526,,Jahresbericht,19uu,III Le 8,4iii le000000000008,,[1] Schachtel: 1991,B1578948,"68 On-site use only, no digitization service",Item in place,None,USTAZ,Staatsarchiv des Kantons Zürich,ULSTZ,Staatsarchiv des Kantons Zürich;;;;;;;;;;;</t>
  </si>
  <si>
    <t>990018553590205526,,Jahresbericht,19uu,III Le 8,4iii le000000000008,,[1] Schachtel: 1992,B1746536,"68 On-site use only, no digitization service",Item in place,None,USTAZ,Staatsarchiv des Kantons Zürich,ULSTZ,Staatsarchiv des Kantons Zürich;;;;;;;;;;;</t>
  </si>
  <si>
    <t>990018553590205526,,Jahresbericht,19uu,III Le 8,4iii le000000000008,,[1] Schachtel: 1993,B1746537,"68 On-site use only, no digitization service",Item in place,None,USTAZ,Staatsarchiv des Kantons Zürich,ULSTZ,Staatsarchiv des Kantons Zürich;;;;;;;;;;;</t>
  </si>
  <si>
    <t>990018553590205526,,Jahresbericht,19uu,III Le 8,4iii le000000000008,,[1] Schachtel: 1994,B1746539,"68 On-site use only, no digitization service",Item in place,None,USTAZ,Staatsarchiv des Kantons Zürich,ULSTZ,Staatsarchiv des Kantons Zürich;;;;;;;;;;;</t>
  </si>
  <si>
    <t>990018553590205526,,Jahresbericht,19uu,III Le 8,4iii le000000000008,,[1] Schachtel: 1995,B1746540,"68 On-site use only, no digitization service",Item in place,None,USTAZ,Staatsarchiv des Kantons Zürich,ULSTZ,Staatsarchiv des Kantons Zürich;;;;;;;;;;;</t>
  </si>
  <si>
    <t>990018553590205526,,Jahresbericht,19uu,III Le 8,4iii le000000000008,,[1] Schachtel: 1996,B1746541,"68 On-site use only, no digitization service",Item in place,None,USTAZ,Staatsarchiv des Kantons Zürich,ULSTZ,Staatsarchiv des Kantons Zürich;;;;;;;;;;;</t>
  </si>
  <si>
    <t>990018553590205526,,Jahresbericht,19uu,III Le 8,4iii le000000000008,,[1] Schachtel: 1997,B1746542,"68 On-site use only, no digitization service",Item in place,None,USTAZ,Staatsarchiv des Kantons Zürich,ULSTZ,Staatsarchiv des Kantons Zürich;;;;;;;;;;;</t>
  </si>
  <si>
    <t>990093457430205526,,Jahresbericht,1998,III Le 8,4iii le000000000008,,[1] Schachtel: 1998,B1578946,"68 On-site use only, no digitization service",Item in place,None,USTAZ,Staatsarchiv des Kantons Zürich,ULSTZ,Staatsarchiv des Kantons Zürich;;;;;;;;;;;</t>
  </si>
  <si>
    <t>990093457430205526,,Jahresbericht,1998,III Le 8,4iii le000000000008,,[1] Schachtel: 1999,B1746520,"68 On-site use only, no digitization service",Item in place,None,USTAZ,Staatsarchiv des Kantons Zürich,ULSTZ,Staatsarchiv des Kantons Zürich;;;;;;;;;;;</t>
  </si>
  <si>
    <t>990093457430205526,,Jahresbericht,1998,III Le 8,4iii le000000000008,,[1] Schachtel: 2000,B1746524,"68 On-site use only, no digitization service",Item in place,None,USTAZ,Staatsarchiv des Kantons Zürich,ULSTZ,Staatsarchiv des Kantons Zürich;;;;;;;;;;;</t>
  </si>
  <si>
    <t>990093457430205526,,Jahresbericht,1998,III Le 8,4iii le000000000008,,[1] Schachtel: 2001,B1746526,"68 On-site use only, no digitization service",Item in place,None,USTAZ,Staatsarchiv des Kantons Zürich,ULSTZ,Staatsarchiv des Kantons Zürich;;;;;;;;;;;</t>
  </si>
  <si>
    <t>990093457430205526,,Jahresbericht,1998,III Le 8,4iii le000000000008,,[1] Schachtel: 2002,B1746527,"68 On-site use only, no digitization service",Item in place,None,USTAZ,Staatsarchiv des Kantons Zürich,ULSTZ,Staatsarchiv des Kantons Zürich;;;;;;;;;;;</t>
  </si>
  <si>
    <t>990093457430205526,,Jahresbericht,1998,III Le 8,4iii le000000000008,,[1] Schachtel: 2003,B1746528,"68 On-site use only, no digitization service",Item in place,None,USTAZ,Staatsarchiv des Kantons Zürich,ULSTZ,Staatsarchiv des Kantons Zürich;;;;;;;;;;;</t>
  </si>
  <si>
    <t>990093457430205526,,Jahresbericht,1998,III Le 8,4iii le000000000008,,[1] Schachtel: 2004,B1746529,"68 On-site use only, no digitization service",Item in place,None,USTAZ,Staatsarchiv des Kantons Zürich,ULSTZ,Staatsarchiv des Kantons Zürich;;;;;;;;;;;</t>
  </si>
  <si>
    <t>990093457430205526,,Jahresbericht,1998,III Le 8,4iii le000000000008,,[1] Schachtel: 2005,B1746530,"68 On-site use only, no digitization service",Item in place,None,USTAZ,Staatsarchiv des Kantons Zürich,ULSTZ,Staatsarchiv des Kantons Zürich;;;;;;;;;;;</t>
  </si>
  <si>
    <t>990093457430205526,,Jahresbericht,1998,III Le 8,4iii le000000000008,,[1] Schachtel: 2006,B1746531,"68 On-site use only, no digitization service",Item in place,None,USTAZ,Staatsarchiv des Kantons Zürich,ULSTZ,Staatsarchiv des Kantons Zürich;;;;;;;;;;;</t>
  </si>
  <si>
    <t>990093457430205526,,Jahresbericht,1998,III Le 8,4iii le000000000008,,[1] Schachtel: 2007,B1746532,"68 On-site use only, no digitization service",Item in place,None,USTAZ,Staatsarchiv des Kantons Zürich,ULSTZ,Staatsarchiv des Kantons Zürich;;;;;;;;;;;</t>
  </si>
  <si>
    <t>990091043410205526,,Jahresbericht Jugendsekretariat Bezirk Hinwil,1985,III Le 9a,4iii le000000000009a,,[1] Schachtel: 1986,B1746508,"68 On-site use only, no digitization service",Item in place,None,USTAZ,Staatsarchiv des Kantons Zürich,ULSTZ,Staatsarchiv des Kantons Zürich;;;;;;;;;;;</t>
  </si>
  <si>
    <t>990091043410205526,,Jahresbericht Jugendsekretariat Bezirk Hinwil,1985,III Le 9a,4iii le000000000009a,,[1] Schachtel: 1987,B1616232,"68 On-site use only, no digitization service",Item in place,None,USTAZ,Staatsarchiv des Kantons Zürich,ULSTZ,Staatsarchiv des Kantons Zürich;;;;;;;;;;;</t>
  </si>
  <si>
    <t>990091043410205526,,Jahresbericht Jugendsekretariat Bezirk Hinwil,1985,III Le 9a,4iii le000000000009a,,[1] Schachtel: 2001,B2202300,"68 On-site use only, no digitization service",Item in place,None,USTAZ,Staatsarchiv des Kantons Zürich,ULSTZ,Staatsarchiv des Kantons Zürich;;;;;;;;;;;</t>
  </si>
  <si>
    <t>990091043410205526,,Jahresbericht Jugendsekretariat Bezirk Hinwil,1985,III Le 9a,4iii le000000000009a,,[1] Schachtel: 2002,B2202301,"68 On-site use only, no digitization service",Item in place,None,USTAZ,Staatsarchiv des Kantons Zürich,ULSTZ,Staatsarchiv des Kantons Zürich;;;;;;;;;;;</t>
  </si>
  <si>
    <t>990096509170205526,,Jugendsekretariat des Bezirkes Hinwil,1964,III Le 9a,4iii le000000000009a,,[1] Schachtel: 1963,B1616229,"68 On-site use only, no digitization service",Item in place,None,USTAZ,Staatsarchiv des Kantons Zürich,ULSTZ,Staatsarchiv des Kantons Zürich;;;;;;;;;;;</t>
  </si>
  <si>
    <t>990096509170205526,,Jugendsekretariat des Bezirkes Hinwil,1964,III Le 9a,4iii le000000000009a,,[1] Schachtel: 1965,B1746504,"68 On-site use only, no digitization service",Item in place,None,USTAZ,Staatsarchiv des Kantons Zürich,ULSTZ,Staatsarchiv des Kantons Zürich;;;;;;;;;;;</t>
  </si>
  <si>
    <t>990096509190205526,,Jahresbericht,1985,III Le 9b,4iii le000000000009b,,[1] Schachtel: 1985,B1616240,"68 On-site use only, no digitization service",Item in place,None,USTAZ,Staatsarchiv des Kantons Zürich,ULSTZ,Staatsarchiv des Kantons Zürich;;;;;;;;;;;</t>
  </si>
  <si>
    <t>990096509190205526,,Jahresbericht,1985,III Le 9b,4iii le000000000009b,,[1] Schachtel: 1986,B1746495,"68 On-site use only, no digitization service",Item in place,None,USTAZ,Staatsarchiv des Kantons Zürich,ULSTZ,Staatsarchiv des Kantons Zürich;;;;;;;;;;;</t>
  </si>
  <si>
    <t>990096509190205526,,Jahresbericht,1985,III Le 9b,4iii le000000000009b,,[1] Schachtel: 1987,B1746496,"68 On-site use only, no digitization service",Item in place,None,USTAZ,Staatsarchiv des Kantons Zürich,ULSTZ,Staatsarchiv des Kantons Zürich;;;;;;;;;;;</t>
  </si>
  <si>
    <t>990096509190205526,,Jahresbericht,1985,III Le 9b,4iii le000000000009b,,[1] Schachtel: 1989,B1746497,"68 On-site use only, no digitization service",Item in place,None,USTAZ,Staatsarchiv des Kantons Zürich,ULSTZ,Staatsarchiv des Kantons Zürich;;;;;;;;;;;</t>
  </si>
  <si>
    <t>990096509190205526,,Jahresbericht,1985,III Le 9b,4iii le000000000009b,,[1] Schachtel: 1990,B1746498,"68 On-site use only, no digitization service",Item in place,None,USTAZ,Staatsarchiv des Kantons Zürich,ULSTZ,Staatsarchiv des Kantons Zürich;;;;;;;;;;;</t>
  </si>
  <si>
    <t>990105791460205526,,Jahresbericht,1981,III Le 9c,4iii le000000000009c,,[1] Schachtel: 1981,B2202602,"68 On-site use only, no digitization service",Item in place,None,USTAZ,Staatsarchiv des Kantons Zürich,ULSTZ,Staatsarchiv des Kantons Zürich;;;;;;;;;;;</t>
  </si>
  <si>
    <t>990105791460205526,,Jahresbericht,1981,III Le 9c,4iii le000000000009c,,[1] Schachtel: 1982,B2202603,"68 On-site use only, no digitization service",Item in place,None,USTAZ,Staatsarchiv des Kantons Zürich,ULSTZ,Staatsarchiv des Kantons Zürich;;;;;;;;;;;</t>
  </si>
  <si>
    <t>990105791460205526,,Jahresbericht,1981,III Le 9c,4iii le000000000009c,,[1] Schachtel: 1984,B2202604,"68 On-site use only, no digitization service",Item in place,None,USTAZ,Staatsarchiv des Kantons Zürich,ULSTZ,Staatsarchiv des Kantons Zürich;;;;;;;;;;;</t>
  </si>
  <si>
    <t>990105791460205526,,Jahresbericht,1981,III Le 9c,4iii le000000000009c,,[1] Schachtel: 1985,B2202605,"68 On-site use only, no digitization service",Item in place,None,USTAZ,Staatsarchiv des Kantons Zürich,ULSTZ,Staatsarchiv des Kantons Zürich;;;;;;;;;;;</t>
  </si>
  <si>
    <t>990105791460205526,,Jahresbericht,1981,III Le 9c,4iii le000000000009c,,[1] Schachtel: 1996,B2202606,"68 On-site use only, no digitization service",Item in place,None,USTAZ,Staatsarchiv des Kantons Zürich,ULSTZ,Staatsarchiv des Kantons Zürich;;;;;;;;;;;</t>
  </si>
  <si>
    <t>990105791460205526,,Jahresbericht,1981,III Le 9c,4iii le000000000009c,,[1] Schachtel: 1998,B2202607,"68 On-site use only, no digitization service",Item in place,None,USTAZ,Staatsarchiv des Kantons Zürich,ULSTZ,Staatsarchiv des Kantons Zürich;;;;;;;;;;;</t>
  </si>
  <si>
    <t>990105791460205526,,Jahresbericht,1981,III Le 9c,4iii le000000000009c,,[1] Schachtel: 1999,B2202609,"68 On-site use only, no digitization service",Item in place,None,USTAZ,Staatsarchiv des Kantons Zürich,ULSTZ,Staatsarchiv des Kantons Zürich;;;;;;;;;;;</t>
  </si>
  <si>
    <t>990105791460205526,,Jahresbericht,1981,III Le 9c,4iii le000000000009c,,[1] Schachtel: 2000,B2202610,"68 On-site use only, no digitization service",Item in place,None,USTAZ,Staatsarchiv des Kantons Zürich,ULSTZ,Staatsarchiv des Kantons Zürich;;;;;;;;;;;</t>
  </si>
  <si>
    <t>990105791460205526,,Jahresbericht,1981,III Le 9c,4iii le000000000009c,,[1] Schachtel: 2001,B2202611,"68 On-site use only, no digitization service",Item in place,None,USTAZ,Staatsarchiv des Kantons Zürich,ULSTZ,Staatsarchiv des Kantons Zürich;;;;;;;;;;;</t>
  </si>
  <si>
    <t>990105791460205526,,Jahresbericht,1981,III Le 9c,4iii le000000000009c,,[1] Schachtel: 2002,B2202613,"68 On-site use only, no digitization service",Item in place,None,USTAZ,Staatsarchiv des Kantons Zürich,ULSTZ,Staatsarchiv des Kantons Zürich;;;;;;;;;;;</t>
  </si>
  <si>
    <t>990105791460205526,,Jahresbericht,1981,III Le 9c,4iii le000000000009c,,[1] Schachtel: 2003,B2202614,"68 On-site use only, no digitization service",Item in place,None,USTAZ,Staatsarchiv des Kantons Zürich,ULSTZ,Staatsarchiv des Kantons Zürich;;;;;;;;;;;</t>
  </si>
  <si>
    <t>990019742060205526,,Jahresbericht,1949-,III Le 10,4iii le000000000010,,[1] Schachtel: 18 (1948),B2135872,"68 On-site use only, no digitization service",Item in place,None,USTAZ,Staatsarchiv des Kantons Zürich,ULSTZ,Staatsarchiv des Kantons Zürich;;;;;;;;;;;</t>
  </si>
  <si>
    <t>990019742060205526,,Jahresbericht,1949-,III Le 10,4iii le000000000010,,[1] Schachtel: 19 (1949),B2135873,"68 On-site use only, no digitization service",Item in place,None,USTAZ,Staatsarchiv des Kantons Zürich,ULSTZ,Staatsarchiv des Kantons Zürich;;;;;;;;;;;</t>
  </si>
  <si>
    <t>990019742060205526,,Jahresbericht,1949-,III Le 10,4iii le000000000010,,[1] Schachtel: 1955,B2135879,"68 On-site use only, no digitization service",Item in place,None,USTAZ,Staatsarchiv des Kantons Zürich,ULSTZ,Staatsarchiv des Kantons Zürich;;;;;;;;;;;</t>
  </si>
  <si>
    <t>990019742060205526,,Jahresbericht,1949-,III Le 10,4iii le000000000010,,[1] Schachtel: 1956,B2135881,"68 On-site use only, no digitization service",Item in place,None,USTAZ,Staatsarchiv des Kantons Zürich,ULSTZ,Staatsarchiv des Kantons Zürich;;;;;;;;;;;</t>
  </si>
  <si>
    <t>990019742060205526,,Jahresbericht,1949-,III Le 10,4iii le000000000010,,[1] Schachtel: 1957,B2135882,"68 On-site use only, no digitization service",Item in place,None,USTAZ,Staatsarchiv des Kantons Zürich,ULSTZ,Staatsarchiv des Kantons Zürich;;;;;;;;;;;</t>
  </si>
  <si>
    <t>990019742060205526,,Jahresbericht,1949-,III Le 10,4iii le000000000010,,[1] Schachtel: 1958,B2135883,"68 On-site use only, no digitization service",Item in place,None,USTAZ,Staatsarchiv des Kantons Zürich,ULSTZ,Staatsarchiv des Kantons Zürich;;;;;;;;;;;</t>
  </si>
  <si>
    <t>990019742060205526,,Jahresbericht,1949-,III Le 10,4iii le000000000010,,[1] Schachtel: 1959,B2135884,"68 On-site use only, no digitization service",Item in place,None,USTAZ,Staatsarchiv des Kantons Zürich,ULSTZ,Staatsarchiv des Kantons Zürich;;;;;;;;;;;</t>
  </si>
  <si>
    <t>990019742060205526,,Jahresbericht,1949-,III Le 10,4iii le000000000010,,[1] Schachtel: 1960,B2135885,"68 On-site use only, no digitization service",Item in place,None,USTAZ,Staatsarchiv des Kantons Zürich,ULSTZ,Staatsarchiv des Kantons Zürich;;;;;;;;;;;</t>
  </si>
  <si>
    <t>990019742060205526,,Jahresbericht,1949-,III Le 10,4iii le000000000010,,[1] Schachtel: 1961,B2135886,"68 On-site use only, no digitization service",Item in place,None,USTAZ,Staatsarchiv des Kantons Zürich,ULSTZ,Staatsarchiv des Kantons Zürich;;;;;;;;;;;</t>
  </si>
  <si>
    <t>990019742060205526,,Jahresbericht,1949-,III Le 10,4iii le000000000010,,[1] Schachtel: 1962,B2135887,"68 On-site use only, no digitization service",Item in place,None,USTAZ,Staatsarchiv des Kantons Zürich,ULSTZ,Staatsarchiv des Kantons Zürich;;;;;;;;;;;</t>
  </si>
  <si>
    <t>990019742060205526,,Jahresbericht,1949-,III Le 10,4iii le000000000010,,[1] Schachtel: 1963,B2135888,"68 On-site use only, no digitization service",Item in place,None,USTAZ,Staatsarchiv des Kantons Zürich,ULSTZ,Staatsarchiv des Kantons Zürich;;;;;;;;;;;</t>
  </si>
  <si>
    <t>990019742060205526,,Jahresbericht,1949-,III Le 10,4iii le000000000010,,[1] Schachtel: 1964,B2135889,"68 On-site use only, no digitization service",Item in place,None,USTAZ,Staatsarchiv des Kantons Zürich,ULSTZ,Staatsarchiv des Kantons Zürich;;;;;;;;;;;</t>
  </si>
  <si>
    <t>990019742060205526,,Jahresbericht,1949-,III Le 10,4iii le000000000010,,[1] Schachtel: 1965,B2135890,"68 On-site use only, no digitization service",Item in place,None,USTAZ,Staatsarchiv des Kantons Zürich,ULSTZ,Staatsarchiv des Kantons Zürich;;;;;;;;;;;</t>
  </si>
  <si>
    <t>990019742060205526,,Jahresbericht,1949-,III Le 10,4iii le000000000010,,[1] Schachtel: 1966,B2135891,"68 On-site use only, no digitization service",Item in place,None,USTAZ,Staatsarchiv des Kantons Zürich,ULSTZ,Staatsarchiv des Kantons Zürich;;;;;;;;;;;</t>
  </si>
  <si>
    <t>990019742060205526,,Jahresbericht,1949-,III Le 10,4iii le000000000010,,[1] Schachtel: 1967,B2135892,"68 On-site use only, no digitization service",Item in place,None,USTAZ,Staatsarchiv des Kantons Zürich,ULSTZ,Staatsarchiv des Kantons Zürich;;;;;;;;;;;</t>
  </si>
  <si>
    <t>990019742060205526,,Jahresbericht,1949-,III Le 10,4iii le000000000010,,[1] Schachtel: 1968,B2135893,"68 On-site use only, no digitization service",Item in place,None,USTAZ,Staatsarchiv des Kantons Zürich,ULSTZ,Staatsarchiv des Kantons Zürich;;;;;;;;;;;</t>
  </si>
  <si>
    <t>990019742060205526,,Jahresbericht,1949-,III Le 10,4iii le000000000010,,[1] Schachtel: 1969,B2074279,"68 On-site use only, no digitization service",Item in place,None,USTAZ,Staatsarchiv des Kantons Zürich,ULSTZ,Staatsarchiv des Kantons Zürich;;;;;;;;;;;</t>
  </si>
  <si>
    <t>990019742060205526,,Jahresbericht,1949-,III Le 10,4iii le000000000010,,[1] Schachtel: 1970,B2135894,"68 On-site use only, no digitization service",Item in place,None,USTAZ,Staatsarchiv des Kantons Zürich,ULSTZ,Staatsarchiv des Kantons Zürich;;;;;;;;;;;</t>
  </si>
  <si>
    <t>990019742060205526,,Jahresbericht,1949-,III Le 10,4iii le000000000010,,[1] Schachtel: 1971,B2074281,"68 On-site use only, no digitization service",Item in place,None,USTAZ,Staatsarchiv des Kantons Zürich,ULSTZ,Staatsarchiv des Kantons Zürich;;;;;;;;;;;</t>
  </si>
  <si>
    <t>990019742060205526,,Jahresbericht,1949-,III Le 10,4iii le000000000010,,[1] Schachtel: 1972,B2074282,"68 On-site use only, no digitization service",Item in place,None,USTAZ,Staatsarchiv des Kantons Zürich,ULSTZ,Staatsarchiv des Kantons Zürich;;;;;;;;;;;</t>
  </si>
  <si>
    <t>990019742060205526,,Jahresbericht,1949-,III Le 10,4iii le000000000010,,[1] Schachtel: 1973,B2135895,"68 On-site use only, no digitization service",Item in place,None,USTAZ,Staatsarchiv des Kantons Zürich,ULSTZ,Staatsarchiv des Kantons Zürich;;;;;;;;;;;</t>
  </si>
  <si>
    <t>990019742060205526,,Jahresbericht,1949-,III Le 10,4iii le000000000010,,[1] Schachtel: 1974,B2135896,"68 On-site use only, no digitization service",Item in place,None,USTAZ,Staatsarchiv des Kantons Zürich,ULSTZ,Staatsarchiv des Kantons Zürich;;;;;;;;;;;</t>
  </si>
  <si>
    <t>990019742060205526,,Jahresbericht,1949-,III Le 10,4iii le000000000010,,[1] Schachtel: 1975,B2135897,"68 On-site use only, no digitization service",Item in place,None,USTAZ,Staatsarchiv des Kantons Zürich,ULSTZ,Staatsarchiv des Kantons Zürich;;;;;;;;;;;</t>
  </si>
  <si>
    <t>990019742060205526,,Jahresbericht,1949-,III Le 10,4iii le000000000010,,[1] Schachtel: 1976,B2135898,"68 On-site use only, no digitization service",Item in place,None,USTAZ,Staatsarchiv des Kantons Zürich,ULSTZ,Staatsarchiv des Kantons Zürich;;;;;;;;;;;</t>
  </si>
  <si>
    <t>990019742060205526,,Jahresbericht,1949-,III Le 10,4iii le000000000010,,[1] Schachtel: 1977,B2135899,"68 On-site use only, no digitization service",Item in place,None,USTAZ,Staatsarchiv des Kantons Zürich,ULSTZ,Staatsarchiv des Kantons Zürich;;;;;;;;;;;</t>
  </si>
  <si>
    <t>990019742060205526,,Jahresbericht,1949-,III Le 10,4iii le000000000010,,[1] Schachtel: 1978,B2135900,"68 On-site use only, no digitization service",Item in place,None,USTAZ,Staatsarchiv des Kantons Zürich,ULSTZ,Staatsarchiv des Kantons Zürich;;;;;;;;;;;</t>
  </si>
  <si>
    <t>990019742060205526,,Jahresbericht,1949-,III Le 10,4iii le000000000010,,[1] Schachtel: 1979,B2135901,"68 On-site use only, no digitization service",Item in place,None,USTAZ,Staatsarchiv des Kantons Zürich,ULSTZ,Staatsarchiv des Kantons Zürich;;;;;;;;;;;</t>
  </si>
  <si>
    <t>990019742060205526,,Jahresbericht,1949-,III Le 10,4iii le000000000010,,[1] Schachtel: 1980,B2135902,"68 On-site use only, no digitization service",Item in place,None,USTAZ,Staatsarchiv des Kantons Zürich,ULSTZ,Staatsarchiv des Kantons Zürich;;;;;;;;;;;</t>
  </si>
  <si>
    <t>990019742060205526,,Jahresbericht,1949-,III Le 10,4iii le000000000010,,[1] Schachtel: 1981,B2135903,"68 On-site use only, no digitization service",Item in place,None,USTAZ,Staatsarchiv des Kantons Zürich,ULSTZ,Staatsarchiv des Kantons Zürich;;;;;;;;;;;</t>
  </si>
  <si>
    <t>990019742060205526,,Jahresbericht,1949-,III Le 10,4iii le000000000010,,[1] Schachtel: 1982,B2135904,"68 On-site use only, no digitization service",Item in place,None,USTAZ,Staatsarchiv des Kantons Zürich,ULSTZ,Staatsarchiv des Kantons Zürich;;;;;;;;;;;</t>
  </si>
  <si>
    <t>990019742060205526,,Jahresbericht,1949-,III Le 10,4iii le000000000010,,[1] Schachtel: 1983,B2135905,"68 On-site use only, no digitization service",Item in place,None,USTAZ,Staatsarchiv des Kantons Zürich,ULSTZ,Staatsarchiv des Kantons Zürich;;;;;;;;;;;</t>
  </si>
  <si>
    <t>990019742060205526,,Jahresbericht,1949-,III Le 10,4iii le000000000010,,[1] Schachtel: 1984,B2135906,"68 On-site use only, no digitization service",Item in place,None,USTAZ,Staatsarchiv des Kantons Zürich,ULSTZ,Staatsarchiv des Kantons Zürich;;;;;;;;;;;</t>
  </si>
  <si>
    <t>990019742060205526,,Jahresbericht,1949-,III Le 10,4iii le000000000010,,[1] Schachtel: 1985,B2135907,"68 On-site use only, no digitization service",Item in place,None,USTAZ,Staatsarchiv des Kantons Zürich,ULSTZ,Staatsarchiv des Kantons Zürich;;;;;;;;;;;</t>
  </si>
  <si>
    <t>990019742060205526,,Jahresbericht,1949-,III Le 10,4iii le000000000010,,[1] Schachtel: 1986,B2135908,"68 On-site use only, no digitization service",Item in place,None,USTAZ,Staatsarchiv des Kantons Zürich,ULSTZ,Staatsarchiv des Kantons Zürich;;;;;;;;;;;</t>
  </si>
  <si>
    <t>990019742060205526,,Jahresbericht,1949-,III Le 10,4iii le000000000010,,[1] Schachtel: 1987,B2135909,"68 On-site use only, no digitization service",Item in place,None,USTAZ,Staatsarchiv des Kantons Zürich,ULSTZ,Staatsarchiv des Kantons Zürich;;;;;;;;;;;</t>
  </si>
  <si>
    <t>990019742060205526,,Jahresbericht,1949-,III Le 10,4iii le000000000010,,[1] Schachtel: 1988,B2135910,"68 On-site use only, no digitization service",Item in place,None,USTAZ,Staatsarchiv des Kantons Zürich,ULSTZ,Staatsarchiv des Kantons Zürich;;;;;;;;;;;</t>
  </si>
  <si>
    <t>990019742060205526,,Jahresbericht,1949-,III Le 10,4iii le000000000010,,[1] Schachtel: 1989,B2135911,"68 On-site use only, no digitization service",Item in place,None,USTAZ,Staatsarchiv des Kantons Zürich,ULSTZ,Staatsarchiv des Kantons Zürich;;;;;;;;;;;</t>
  </si>
  <si>
    <t>990019742060205526,,Jahresbericht,1949-,III Le 10,4iii le000000000010,,[1] Schachtel: 1990,B2135912,"68 On-site use only, no digitization service",Item in place,None,USTAZ,Staatsarchiv des Kantons Zürich,ULSTZ,Staatsarchiv des Kantons Zürich;;;;;;;;;;;</t>
  </si>
  <si>
    <t>990019742060205526,,Jahresbericht,1949-,III Le 10,4iii le000000000010,,[1] Schachtel: 1991,B2135913,"68 On-site use only, no digitization service",Item in place,None,USTAZ,Staatsarchiv des Kantons Zürich,ULSTZ,Staatsarchiv des Kantons Zürich;;;;;;;;;;;</t>
  </si>
  <si>
    <t>990019742060205526,,Jahresbericht,1949-,III Le 10,4iii le000000000010,,[1] Schachtel: 1992,B2135915,"68 On-site use only, no digitization service",Item in place,None,USTAZ,Staatsarchiv des Kantons Zürich,ULSTZ,Staatsarchiv des Kantons Zürich;;;;;;;;;;;</t>
  </si>
  <si>
    <t>990019742060205526,,Jahresbericht,1949-,III Le 10,4iii le000000000010,,[1] Schachtel: 1993,B2135916,"68 On-site use only, no digitization service",Item in place,None,USTAZ,Staatsarchiv des Kantons Zürich,ULSTZ,Staatsarchiv des Kantons Zürich;;;;;;;;;;;</t>
  </si>
  <si>
    <t>990019742060205526,,Jahresbericht,1949-,III Le 10,4iii le000000000010,,[1] Schachtel: 1994,B2135917,"68 On-site use only, no digitization service",Item in place,None,USTAZ,Staatsarchiv des Kantons Zürich,ULSTZ,Staatsarchiv des Kantons Zürich;;;;;;;;;;;</t>
  </si>
  <si>
    <t>990019742060205526,,Jahresbericht,1949-,III Le 10,4iii le000000000010,,[1] Schachtel: 1995,B2135918,"68 On-site use only, no digitization service",Item in place,None,USTAZ,Staatsarchiv des Kantons Zürich,ULSTZ,Staatsarchiv des Kantons Zürich;;;;;;;;;;;</t>
  </si>
  <si>
    <t>990019742060205526,,Jahresbericht,1949-,III Le 10,4iii le000000000010,,[1] Schachtel: 1996,B2135919,"68 On-site use only, no digitization service",Item in place,None,USTAZ,Staatsarchiv des Kantons Zürich,ULSTZ,Staatsarchiv des Kantons Zürich;;;;;;;;;;;</t>
  </si>
  <si>
    <t>990019742060205526,,Jahresbericht,1949-,III Le 10,4iii le000000000010,,[1] Schachtel: 1997,B2135920,"68 On-site use only, no digitization service",Item in place,None,USTAZ,Staatsarchiv des Kantons Zürich,ULSTZ,Staatsarchiv des Kantons Zürich;;;;;;;;;;;</t>
  </si>
  <si>
    <t>990019742060205526,,Jahresbericht,1949-,III Le 10,4iii le000000000010,,[1] Schachtel: 1998,B2135921,"68 On-site use only, no digitization service",Item in place,None,USTAZ,Staatsarchiv des Kantons Zürich,ULSTZ,Staatsarchiv des Kantons Zürich;;;;;;;;;;;</t>
  </si>
  <si>
    <t>990019742060205526,,Jahresbericht,1949-,III Le 10,4iii le000000000010,,[1] Schachtel: 1999,B2135922,"68 On-site use only, no digitization service",Item in place,None,USTAZ,Staatsarchiv des Kantons Zürich,ULSTZ,Staatsarchiv des Kantons Zürich;;;;;;;;;;;</t>
  </si>
  <si>
    <t>990019742060205526,,Jahresbericht,1949-,III Le 10,4iii le000000000010,,[1] Schachtel: 20 (1950),B2135874,"68 On-site use only, no digitization service",Item in place,None,USTAZ,Staatsarchiv des Kantons Zürich,ULSTZ,Staatsarchiv des Kantons Zürich;;;;;;;;;;;</t>
  </si>
  <si>
    <t>990019742060205526,,Jahresbericht,1949-,III Le 10,4iii le000000000010,,[1] Schachtel: 2000,B2135923,"68 On-site use only, no digitization service",Item in place,None,USTAZ,Staatsarchiv des Kantons Zürich,ULSTZ,Staatsarchiv des Kantons Zürich;;;;;;;;;;;</t>
  </si>
  <si>
    <t>990019742060205526,,Jahresbericht,1949-,III Le 10,4iii le000000000010,,[1] Schachtel: 2001,B2135924,"68 On-site use only, no digitization service",Item in place,None,USTAZ,Staatsarchiv des Kantons Zürich,ULSTZ,Staatsarchiv des Kantons Zürich;;;;;;;;;;;</t>
  </si>
  <si>
    <t>990019742060205526,,Jahresbericht,1949-,III Le 10,4iii le000000000010,,[1] Schachtel: 2002,B2135925,"68 On-site use only, no digitization service",Item in place,None,USTAZ,Staatsarchiv des Kantons Zürich,ULSTZ,Staatsarchiv des Kantons Zürich;;;;;;;;;;;</t>
  </si>
  <si>
    <t>990019742060205526,,Jahresbericht,1949-,III Le 10,4iii le000000000010,,[1] Schachtel: 2003,B2135926,"68 On-site use only, no digitization service",Item in place,None,USTAZ,Staatsarchiv des Kantons Zürich,ULSTZ,Staatsarchiv des Kantons Zürich;;;;;;;;;;;</t>
  </si>
  <si>
    <t>990019742060205526,,Jahresbericht,1949-,III Le 10,4iii le000000000010,,[1] Schachtel: 2004,B2135927,"68 On-site use only, no digitization service",Item in place,None,USTAZ,Staatsarchiv des Kantons Zürich,ULSTZ,Staatsarchiv des Kantons Zürich;;;;;;;;;;;</t>
  </si>
  <si>
    <t>990019742060205526,,Jahresbericht,1949-,III Le 10,4iii le000000000010,,[1] Schachtel: 2005,B2135928,"68 On-site use only, no digitization service",Item in place,None,USTAZ,Staatsarchiv des Kantons Zürich,ULSTZ,Staatsarchiv des Kantons Zürich;;;;;;;;;;;</t>
  </si>
  <si>
    <t>990019742060205526,,Jahresbericht,1949-,III Le 10,4iii le000000000010,,[1] Schachtel: 2006,B2135929,"68 On-site use only, no digitization service",Item in place,None,USTAZ,Staatsarchiv des Kantons Zürich,ULSTZ,Staatsarchiv des Kantons Zürich;;;;;;;;;;;</t>
  </si>
  <si>
    <t>990019742060205526,,Jahresbericht,1949-,III Le 10,4iii le000000000010,,[1] Schachtel: 2007,B2135930,"68 On-site use only, no digitization service",Item in place,None,USTAZ,Staatsarchiv des Kantons Zürich,ULSTZ,Staatsarchiv des Kantons Zürich;;;;;;;;;;;</t>
  </si>
  <si>
    <t>990019742060205526,,Jahresbericht,1949-,III Le 10,4iii le000000000010,,[1] Schachtel: 21 (1951),B2135875,"68 On-site use only, no digitization service",Item in place,None,USTAZ,Staatsarchiv des Kantons Zürich,ULSTZ,Staatsarchiv des Kantons Zürich;;;;;;;;;;;</t>
  </si>
  <si>
    <t>990019742060205526,,Jahresbericht,1949-,III Le 10,4iii le000000000010,,[1] Schachtel: 22 (1952),B2135876,"68 On-site use only, no digitization service",Item in place,None,USTAZ,Staatsarchiv des Kantons Zürich,ULSTZ,Staatsarchiv des Kantons Zürich;;;;;;;;;;;</t>
  </si>
  <si>
    <t>990019742060205526,,Jahresbericht,1949-,III Le 10,4iii le000000000010,,[1] Schachtel: 23 (1953),B2135877,"68 On-site use only, no digitization service",Item in place,None,USTAZ,Staatsarchiv des Kantons Zürich,ULSTZ,Staatsarchiv des Kantons Zürich;;;;;;;;;;;</t>
  </si>
  <si>
    <t>990019742060205526,,Jahresbericht,1949-,III Le 10,4iii le000000000010,,[1] Schachtel: 24 (1954),B2135878,"68 On-site use only, no digitization service",Item in place,None,USTAZ,Staatsarchiv des Kantons Zürich,ULSTZ,Staatsarchiv des Kantons Zürich;;;;;;;;;;;</t>
  </si>
  <si>
    <t>990104381040205526,,"Jahresbericht Mädchen-Erziehungsheim Tagelswangen bei Effretikon, Landheim Brüttisellen für Jugendliche in Baltenswil",1930,III Le 10,4iii le000000000010,,[1] Schachtel: 1 (1930),B2135855,"68 On-site use only, no digitization service",Item in place,None,USTAZ,Staatsarchiv des Kantons Zürich,ULSTZ,Staatsarchiv des Kantons Zürich;;;;;;;;;;;</t>
  </si>
  <si>
    <t>990104381040205526,,"Jahresbericht Mädchen-Erziehungsheim Tagelswangen bei Effretikon, Landheim Brüttisellen für Jugendliche in Baltenswil",1930,III Le 10,4iii le000000000010,,[1] Schachtel: 10 (1939),B2135864,"68 On-site use only, no digitization service",Item in place,None,USTAZ,Staatsarchiv des Kantons Zürich,ULSTZ,Staatsarchiv des Kantons Zürich;;;;;;;;;;;</t>
  </si>
  <si>
    <t>990104381040205526,,"Jahresbericht Mädchen-Erziehungsheim Tagelswangen bei Effretikon, Landheim Brüttisellen für Jugendliche in Baltenswil",1930,III Le 10,4iii le000000000010,,[1] Schachtel: 11 (1940),B2135865,"68 On-site use only, no digitization service",Item in place,None,USTAZ,Staatsarchiv des Kantons Zürich,ULSTZ,Staatsarchiv des Kantons Zürich;;;;;;;;;;;</t>
  </si>
  <si>
    <t>990104381040205526,,"Jahresbericht Mädchen-Erziehungsheim Tagelswangen bei Effretikon, Landheim Brüttisellen für Jugendliche in Baltenswil",1930,III Le 10,4iii le000000000010,,[1] Schachtel: 12 (1941),B2135866,"68 On-site use only, no digitization service",Item in place,None,USTAZ,Staatsarchiv des Kantons Zürich,ULSTZ,Staatsarchiv des Kantons Zürich;;;;;;;;;;;</t>
  </si>
  <si>
    <t>990104381040205526,,"Jahresbericht Mädchen-Erziehungsheim Tagelswangen bei Effretikon, Landheim Brüttisellen für Jugendliche in Baltenswil",1930,III Le 10,4iii le000000000010,,[1] Schachtel: 13 (1942/43),B2135867,"68 On-site use only, no digitization service",Item in place,None,USTAZ,Staatsarchiv des Kantons Zürich,ULSTZ,Staatsarchiv des Kantons Zürich;;;;;;;;;;;</t>
  </si>
  <si>
    <t>990104381040205526,,"Jahresbericht Mädchen-Erziehungsheim Tagelswangen bei Effretikon, Landheim Brüttisellen für Jugendliche in Baltenswil",1930,III Le 10,4iii le000000000010,,[1] Schachtel: 14 (1944),B2135868,"68 On-site use only, no digitization service",Item in place,None,USTAZ,Staatsarchiv des Kantons Zürich,ULSTZ,Staatsarchiv des Kantons Zürich;;;;;;;;;;;</t>
  </si>
  <si>
    <t>990104381040205526,,"Jahresbericht Mädchen-Erziehungsheim Tagelswangen bei Effretikon, Landheim Brüttisellen für Jugendliche in Baltenswil",1930,III Le 10,4iii le000000000010,,[1] Schachtel: 15 (1945),B2135869,"68 On-site use only, no digitization service",Item in place,None,USTAZ,Staatsarchiv des Kantons Zürich,ULSTZ,Staatsarchiv des Kantons Zürich;;;;;;;;;;;</t>
  </si>
  <si>
    <t>990104381040205526,,"Jahresbericht Mädchen-Erziehungsheim Tagelswangen bei Effretikon, Landheim Brüttisellen für Jugendliche in Baltenswil",1930,III Le 10,4iii le000000000010,,[1] Schachtel: 16 (1946),B2135870,"68 On-site use only, no digitization service",Item in place,None,USTAZ,Staatsarchiv des Kantons Zürich,ULSTZ,Staatsarchiv des Kantons Zürich;;;;;;;;;;;</t>
  </si>
  <si>
    <t>990104381040205526,,"Jahresbericht Mädchen-Erziehungsheim Tagelswangen bei Effretikon, Landheim Brüttisellen für Jugendliche in Baltenswil",1930,III Le 10,4iii le000000000010,,[1] Schachtel: 17 (1947),B2135871,"68 On-site use only, no digitization service",Item in place,None,USTAZ,Staatsarchiv des Kantons Zürich,ULSTZ,Staatsarchiv des Kantons Zürich;;;;;;;;;;;</t>
  </si>
  <si>
    <t>990104381040205526,,"Jahresbericht Mädchen-Erziehungsheim Tagelswangen bei Effretikon, Landheim Brüttisellen für Jugendliche in Baltenswil",1930,III Le 10,4iii le000000000010,,[1] Schachtel: 2 (1931),B2135856,"68 On-site use only, no digitization service",Item in place,None,USTAZ,Staatsarchiv des Kantons Zürich,ULSTZ,Staatsarchiv des Kantons Zürich;;;;;;;;;;;</t>
  </si>
  <si>
    <t>990104381040205526,,"Jahresbericht Mädchen-Erziehungsheim Tagelswangen bei Effretikon, Landheim Brüttisellen für Jugendliche in Baltenswil",1930,III Le 10,4iii le000000000010,,[1] Schachtel: 3 (1932),B2135857,"68 On-site use only, no digitization service",Item in place,None,USTAZ,Staatsarchiv des Kantons Zürich,ULSTZ,Staatsarchiv des Kantons Zürich;;;;;;;;;;;</t>
  </si>
  <si>
    <t>990104381040205526,,"Jahresbericht Mädchen-Erziehungsheim Tagelswangen bei Effretikon, Landheim Brüttisellen für Jugendliche in Baltenswil",1930,III Le 10,4iii le000000000010,,[1] Schachtel: 4 (1933),B2135858,"68 On-site use only, no digitization service",Item in place,None,USTAZ,Staatsarchiv des Kantons Zürich,ULSTZ,Staatsarchiv des Kantons Zürich;;;;;;;;;;;</t>
  </si>
  <si>
    <t>990104381040205526,,"Jahresbericht Mädchen-Erziehungsheim Tagelswangen bei Effretikon, Landheim Brüttisellen für Jugendliche in Baltenswil",1930,III Le 10,4iii le000000000010,,[1] Schachtel: 5 (1934),B2135859,"68 On-site use only, no digitization service",Item in place,None,USTAZ,Staatsarchiv des Kantons Zürich,ULSTZ,Staatsarchiv des Kantons Zürich;;;;;;;;;;;</t>
  </si>
  <si>
    <t>990104381040205526,,"Jahresbericht Mädchen-Erziehungsheim Tagelswangen bei Effretikon, Landheim Brüttisellen für Jugendliche in Baltenswil",1930,III Le 10,4iii le000000000010,,[1] Schachtel: 6 (1935),B2135860,"68 On-site use only, no digitization service",Item in place,None,USTAZ,Staatsarchiv des Kantons Zürich,ULSTZ,Staatsarchiv des Kantons Zürich;;;;;;;;;;;</t>
  </si>
  <si>
    <t>990104381040205526,,"Jahresbericht Mädchen-Erziehungsheim Tagelswangen bei Effretikon, Landheim Brüttisellen für Jugendliche in Baltenswil",1930,III Le 10,4iii le000000000010,,[1] Schachtel: 7 (1936),B2135861,"68 On-site use only, no digitization service",Item in place,None,USTAZ,Staatsarchiv des Kantons Zürich,ULSTZ,Staatsarchiv des Kantons Zürich;;;;;;;;;;;</t>
  </si>
  <si>
    <t>990104381040205526,,"Jahresbericht Mädchen-Erziehungsheim Tagelswangen bei Effretikon, Landheim Brüttisellen für Jugendliche in Baltenswil",1930,III Le 10,4iii le000000000010,,[1] Schachtel: 8 (1937),B2135862,"68 On-site use only, no digitization service",Item in place,None,USTAZ,Staatsarchiv des Kantons Zürich,ULSTZ,Staatsarchiv des Kantons Zürich;;;;;;;;;;;</t>
  </si>
  <si>
    <t>990104381040205526,,"Jahresbericht Mädchen-Erziehungsheim Tagelswangen bei Effretikon, Landheim Brüttisellen für Jugendliche in Baltenswil",1930,III Le 10,4iii le000000000010,,[1] Schachtel: 9 (1938),B2135863,"68 On-site use only, no digitization service",Item in place,None,USTAZ,Staatsarchiv des Kantons Zürich,ULSTZ,Staatsarchiv des Kantons Zürich;;;;;;;;;;;</t>
  </si>
  <si>
    <t>990096174720205526,,[Alters- und Invalidenfürsorge Allgemeines,1860-2007,III Lf 1/1,4iii lf000000000001/000000000001,,Sammelschachtel: 1-4,B1558019,"68 On-site use only, no digitization service",Item in place,None,USTAZ,Staatsarchiv des Kantons Zürich,ULSTZ,Staatsarchiv des Kantons Zürich;;;;;;;;;;;</t>
  </si>
  <si>
    <t>990096174720205526,,[Alters- und Invalidenfürsorge Allgemeines,1860-2007,III Lf 1/1,4iii lf000000000001/000000000001,III Lf 1/2,Sammelschachtel: 5,B1558020,"68 On-site use only, no digitization service",Item in place,None,USTAZ,Staatsarchiv des Kantons Zürich,ULSTZ,Staatsarchiv des Kantons Zürich;;;;;;;;;;;</t>
  </si>
  <si>
    <t>990054599640205526,,Geschichte und Statistik des Unterstützungsvereins für Buchdrucker und Schriftgiesser in Zürich von 1819 bis 1869,1869,III Lf 1/1 (1),4iii lf000000000001/000000000001(000000000001),,In Schachtel,B787765,"68 On-site use only, no digitization service",Item in place,None,USTAZ,Staatsarchiv des Kantons Zürich,ULSTZ,Staatsarchiv des Kantons Zürich;;;;;;;;;;;</t>
  </si>
  <si>
    <t>990090679170205526,"Meyer, Konrad",Festschrift zur fünfzigjährigen Stiftungsfeier des Kranken- und Begräbnis-Vereines zum Kreuz in Zürich im Jahre 1883,[1883],III Lf 1/1 (1),4iii lf000000000001/000000000001(000000000001),,In Schachtel,B1558006,"68 On-site use only, no digitization service",Item in place,None,USTAZ,Staatsarchiv des Kantons Zürich,ULSTZ,Staatsarchiv des Kantons Zürich;;;;;;;;;;;</t>
  </si>
  <si>
    <t>990090963720205526,"Girsberger, Johannes","Der Verein zum Kreuz zu Gunsten von Wittwern, Wittwen und Waisen in Zürich Denkschrift zur Feier der 25-jährigen Stiftung, den 26. Mai 1861",1861,III Lf 1/1 (1),4iii lf000000000001/000000000001(000000000001),,In Schachtel,B789658,"68 On-site use only, no digitization service",Item in place,None,USTAZ,Staatsarchiv des Kantons Zürich,ULSTZ,Staatsarchiv des Kantons Zürich;;;;;;;;;;;</t>
  </si>
  <si>
    <t>990063954650205526,"Kurzen, David",Die sozialmedizinischen Bedürfnisse der Betagten Bericht über eine Umfrage bei 110 nicht hospitalisierten Personen im Alter von 70-79 Jahren im Zürcher Oberland,[1969],III Lf 1/1 (2),4iii lf000000000001/000000000001(000000000002),,In Schachtel,B1557999,"68 On-site use only, no digitization service",Item in place,None,USTAZ,Staatsarchiv des Kantons Zürich,ULSTZ,Staatsarchiv des Kantons Zürich;;;;;;;;;;;</t>
  </si>
  <si>
    <t>990089979800205526,,Leitbild der Altershilfe im Kanton Zürich,1986,III Lf 1/1 (2),4iii lf000000000001/000000000001(000000000002),,In Schachtel,B765447,"68 On-site use only, no digitization service",Item in place,None,USTAZ,Staatsarchiv des Kantons Zürich,ULSTZ,Staatsarchiv des Kantons Zürich;;;;;;;;;;;</t>
  </si>
  <si>
    <t>990007024260205526,"Hammer, Brunhild",Alterswohnheim Buttenau der Stadt Zürich in Adliswil,1973,III Lf 1/1 (4),4iii lf000000000001/000000000001(000000000004),,In Schachtel,B1643534,"68 On-site use only, no digitization service",Item in place,None,USTAZ,Staatsarchiv des Kantons Zürich,ULSTZ,Staatsarchiv des Kantons Zürich;;;;;;;;;;;</t>
  </si>
  <si>
    <t>990007024290205526,"Hammer, Brunhild",Alterswohnheim Rosengarten der Stadt Zürich in Uster,1974,III Lf 1/1 (4),4iii lf000000000001/000000000001(000000000004),,In Schachtel,B1556334,"68 On-site use only, no digitization service",Item in place,None,USTAZ,Staatsarchiv des Kantons Zürich,ULSTZ,Staatsarchiv des Kantons Zürich;;;;;;;;;;;</t>
  </si>
  <si>
    <t>990007024320205526,"Hammer, Brunhild",Alterswohnheim Sonnenhof der Stadt Zürich in Küsnacht,1975,III Lf 1/1 (4),4iii lf000000000001/000000000001(000000000004),,In Schachtel,B1556336,"68 On-site use only, no digitization service",Item in place,None,USTAZ,Staatsarchiv des Kantons Zürich,ULSTZ,Staatsarchiv des Kantons Zürich;;;;;;;;;;;</t>
  </si>
  <si>
    <t>990010406960205526,,Von A wie Altersheim bis Z wie Zuhause die 25 Altersheime des Sozialamtes der Stadt Zürich,1987,III Lf 1/1 (4),4iii lf000000000001/000000000001(000000000004),,In Schachtel,B765459,"68 On-site use only, no digitization service",Item in place,None,USTAZ,Staatsarchiv des Kantons Zürich,ULSTZ,Staatsarchiv des Kantons Zürich;;;;;;;;;;;</t>
  </si>
  <si>
    <t>990010406960205526,,Von A wie Altersheim bis Z wie Zuhause die 25 Altersheime des Sozialamtes der Stadt Zürich,1987,III Lf 1/1 (4),4iii lf000000000001/000000000001(000000000004),III Lf 1/1 (4) BD,,B1630847,"67 No use, no digitization service",Item in place,None,USTAZ,Staatsarchiv des Kantons Zürich,ULSTZ,Staatsarchiv des Kantons Zürich;;;;;;;;;;;</t>
  </si>
  <si>
    <t>990034206890205526,,Widmerheim Horgen,1977,III Lf 1/1 (4),4iii lf000000000001/000000000001(000000000004),,,B796139,"68 On-site use only, no digitization service",Item not in place,Missing,USTAZ,Staatsarchiv des Kantons Zürich,ULSTZ,Staatsarchiv des Kantons Zürich;;;;;;;;;;;</t>
  </si>
  <si>
    <t>990062942150205526,"Frei, Reinhold","25 Jahre Altersheim Hauserstiftung Höngg ein Rückblick auf seine Entstehung und auf die ersten 25 Jahre seines Betriebes, (1930-1955)",1955,III Lf 1/1 (4),4iii lf000000000001/000000000001(000000000004),,In Schachtel,B783380,"68 On-site use only, no digitization service",Item in place,None,USTAZ,Staatsarchiv des Kantons Zürich,ULSTZ,Staatsarchiv des Kantons Zürich;;;;;;;;;;;</t>
  </si>
  <si>
    <t>990090749040205526,"Gross, Emil","Erholungsheim Reseda 1905, Altersheim Waldfrieden 1989 im Besitz der Stadt Zürich seit 1929",[1989],III Lf 1/1 (4),4iii lf000000000001/000000000001(000000000004),,In Schachtel,B792886,"68 On-site use only, no digitization service",Item in place,None,USTAZ,Staatsarchiv des Kantons Zürich,ULSTZ,Staatsarchiv des Kantons Zürich;;;;;;;;;;;</t>
  </si>
  <si>
    <t>990096174690205526,,Zürcher Altersheimplanung 1981,[1981],III Lf 1/1 (4),4iii lf000000000001/000000000001(000000000004),,In Schachtel,B1558013,"68 On-site use only, no digitization service",Item in place,None,USTAZ,Staatsarchiv des Kantons Zürich,ULSTZ,Staatsarchiv des Kantons Zürich;;;;;;;;;;;</t>
  </si>
  <si>
    <t>990096174870205526,,[Alters- und Hinterlassenenversicherung Allgemeines,,III Lf 2/1,4iii lf000000000002/000000000001,,Sammelschachtel: 1-2,B1558054,"68 On-site use only, no digitization service",Item in place,None,USTAZ,Staatsarchiv des Kantons Zürich,ULSTZ,Staatsarchiv des Kantons Zürich;;;;;;;;;;;</t>
  </si>
  <si>
    <t>990063204200205526,,25 Jahre AHV - 1948-1972 die Entwicklung der AHV aus der Sicht der Ausgleichskasse des Kantons Zürich,1973,III Lf 2/1 (2),4iii lf000000000002/000000000001(000000000002),,In Schachtel,B765474,"68 On-site use only, no digitization service",Item in place,None,USTAZ,Staatsarchiv des Kantons Zürich,ULSTZ,Staatsarchiv des Kantons Zürich;;;;;;;;;;;</t>
  </si>
  <si>
    <t>990091039120205526,,"10 Jahre AHV-Ausgleichskasse des Kantons Zürich, 1948-1958",[1958],III Lf 2/1 (2),4iii lf000000000002/000000000001(000000000002),,In Schachtel,B799603,"68 On-site use only, no digitization service",Item in place,None,USTAZ,Staatsarchiv des Kantons Zürich,ULSTZ,Staatsarchiv des Kantons Zürich;;;;;;;;;;;</t>
  </si>
  <si>
    <t>990014981840205526,,Geschäftsbericht,1948,III Lf 2a,4iii lf000000000002a,,[1] Schachtel: 1 (1948),B1746779,"68 On-site use only, no digitization service",Item in place,None,USTAZ,Staatsarchiv des Kantons Zürich,ULSTZ,Staatsarchiv des Kantons Zürich;;;;;;;;;;;</t>
  </si>
  <si>
    <t>990014981840205526,,Geschäftsbericht,1948,III Lf 2a,4iii lf000000000002a,,[1] Schachtel: 10 (1957),B1746790,"68 On-site use only, no digitization service",Item in place,None,USTAZ,Staatsarchiv des Kantons Zürich,ULSTZ,Staatsarchiv des Kantons Zürich;;;;;;;;;;;</t>
  </si>
  <si>
    <t>990014981840205526,,Geschäftsbericht,1948,III Lf 2a,4iii lf000000000002a,,[1] Schachtel: 11 (1958),B1746791,"68 On-site use only, no digitization service",Item in place,None,USTAZ,Staatsarchiv des Kantons Zürich,ULSTZ,Staatsarchiv des Kantons Zürich;;;;;;;;;;;</t>
  </si>
  <si>
    <t>990014981840205526,,Geschäftsbericht,1948,III Lf 2a,4iii lf000000000002a,,[1] Schachtel: 12 (1959),B1746792,"68 On-site use only, no digitization service",Item in place,None,USTAZ,Staatsarchiv des Kantons Zürich,ULSTZ,Staatsarchiv des Kantons Zürich;;;;;;;;;;;</t>
  </si>
  <si>
    <t>990014981840205526,,Geschäftsbericht,1948,III Lf 2a,4iii lf000000000002a,,[1] Schachtel: 13 (1960),B1746793,"68 On-site use only, no digitization service",Item in place,None,USTAZ,Staatsarchiv des Kantons Zürich,ULSTZ,Staatsarchiv des Kantons Zürich;;;;;;;;;;;</t>
  </si>
  <si>
    <t>990014981840205526,,Geschäftsbericht,1948,III Lf 2a,4iii lf000000000002a,,[1] Schachtel: 14 (1961),B1746794,"68 On-site use only, no digitization service",Item in place,None,USTAZ,Staatsarchiv des Kantons Zürich,ULSTZ,Staatsarchiv des Kantons Zürich;;;;;;;;;;;</t>
  </si>
  <si>
    <t>990014981840205526,,Geschäftsbericht,1948,III Lf 2a,4iii lf000000000002a,,[1] Schachtel: 15 (1962),B1746795,"68 On-site use only, no digitization service",Item in place,None,USTAZ,Staatsarchiv des Kantons Zürich,ULSTZ,Staatsarchiv des Kantons Zürich;;;;;;;;;;;</t>
  </si>
  <si>
    <t>990014981840205526,,Geschäftsbericht,1948,III Lf 2a,4iii lf000000000002a,,[1] Schachtel: 16 (1963),B1746797,"68 On-site use only, no digitization service",Item in place,None,USTAZ,Staatsarchiv des Kantons Zürich,ULSTZ,Staatsarchiv des Kantons Zürich;;;;;;;;;;;</t>
  </si>
  <si>
    <t>990014981840205526,,Geschäftsbericht,1948,III Lf 2a,4iii lf000000000002a,,[1] Schachtel: 17 (1964),B1746798,"68 On-site use only, no digitization service",Item in place,None,USTAZ,Staatsarchiv des Kantons Zürich,ULSTZ,Staatsarchiv des Kantons Zürich;;;;;;;;;;;</t>
  </si>
  <si>
    <t>990014981840205526,,Geschäftsbericht,1948,III Lf 2a,4iii lf000000000002a,,[1] Schachtel: 18 (1965),B1746800,"68 On-site use only, no digitization service",Item in place,None,USTAZ,Staatsarchiv des Kantons Zürich,ULSTZ,Staatsarchiv des Kantons Zürich;;;;;;;;;;;</t>
  </si>
  <si>
    <t>990014981840205526,,Geschäftsbericht,1948,III Lf 2a,4iii lf000000000002a,,[1] Schachtel: 19 (1966),B1746801,"68 On-site use only, no digitization service",Item in place,None,USTAZ,Staatsarchiv des Kantons Zürich,ULSTZ,Staatsarchiv des Kantons Zürich;;;;;;;;;;;</t>
  </si>
  <si>
    <t>990014981840205526,,Geschäftsbericht,1948,III Lf 2a,4iii lf000000000002a,,[1] Schachtel: 2 (1949),B1746781,"68 On-site use only, no digitization service",Item in place,None,USTAZ,Staatsarchiv des Kantons Zürich,ULSTZ,Staatsarchiv des Kantons Zürich;;;;;;;;;;;</t>
  </si>
  <si>
    <t>990014981840205526,,Geschäftsbericht,1948,III Lf 2a,4iii lf000000000002a,,[1] Schachtel: 20 (1967),B1746802,"68 On-site use only, no digitization service",Item in place,None,USTAZ,Staatsarchiv des Kantons Zürich,ULSTZ,Staatsarchiv des Kantons Zürich;;;;;;;;;;;</t>
  </si>
  <si>
    <t>990014981840205526,,Geschäftsbericht,1948,III Lf 2a,4iii lf000000000002a,,[1] Schachtel: 21 (1968),B1746803,"68 On-site use only, no digitization service",Item in place,None,USTAZ,Staatsarchiv des Kantons Zürich,ULSTZ,Staatsarchiv des Kantons Zürich;;;;;;;;;;;</t>
  </si>
  <si>
    <t>990014981840205526,,Geschäftsbericht,1948,III Lf 2a,4iii lf000000000002a,,[1] Schachtel: 22 (1969),B1746804,"68 On-site use only, no digitization service",Item in place,None,USTAZ,Staatsarchiv des Kantons Zürich,ULSTZ,Staatsarchiv des Kantons Zürich;;;;;;;;;;;</t>
  </si>
  <si>
    <t>990014981840205526,,Geschäftsbericht,1948,III Lf 2a,4iii lf000000000002a,,[1] Schachtel: 23 (1970),B1746806,"68 On-site use only, no digitization service",Item in place,None,USTAZ,Staatsarchiv des Kantons Zürich,ULSTZ,Staatsarchiv des Kantons Zürich;;;;;;;;;;;</t>
  </si>
  <si>
    <t>990014981840205526,,Geschäftsbericht,1948,III Lf 2a,4iii lf000000000002a,,[1] Schachtel: 24 (1971),B1746807,"68 On-site use only, no digitization service",Item in place,None,USTAZ,Staatsarchiv des Kantons Zürich,ULSTZ,Staatsarchiv des Kantons Zürich;;;;;;;;;;;</t>
  </si>
  <si>
    <t>990014981840205526,,Geschäftsbericht,1948,III Lf 2a,4iii lf000000000002a,,[1] Schachtel: 25 (1972),B1746808,"68 On-site use only, no digitization service",Item in place,None,USTAZ,Staatsarchiv des Kantons Zürich,ULSTZ,Staatsarchiv des Kantons Zürich;;;;;;;;;;;</t>
  </si>
  <si>
    <t>990014981840205526,,Geschäftsbericht,1948,III Lf 2a,4iii lf000000000002a,,[1] Schachtel: 26 (1973),B1746809,"68 On-site use only, no digitization service",Item in place,None,USTAZ,Staatsarchiv des Kantons Zürich,ULSTZ,Staatsarchiv des Kantons Zürich;;;;;;;;;;;</t>
  </si>
  <si>
    <t>990014981840205526,,Geschäftsbericht,1948,III Lf 2a,4iii lf000000000002a,,[1] Schachtel: 27 (1974),B1746811,"68 On-site use only, no digitization service",Item in place,None,USTAZ,Staatsarchiv des Kantons Zürich,ULSTZ,Staatsarchiv des Kantons Zürich;;;;;;;;;;;</t>
  </si>
  <si>
    <t>990014981840205526,,Geschäftsbericht,1948,III Lf 2a,4iii lf000000000002a,,[1] Schachtel: 28 (1975),B1746812,"68 On-site use only, no digitization service",Item in place,None,USTAZ,Staatsarchiv des Kantons Zürich,ULSTZ,Staatsarchiv des Kantons Zürich;;;;;;;;;;;</t>
  </si>
  <si>
    <t>990014981840205526,,Geschäftsbericht,1948,III Lf 2a,4iii lf000000000002a,,[1] Schachtel: 29 (1976),B1746814,"68 On-site use only, no digitization service",Item in place,None,USTAZ,Staatsarchiv des Kantons Zürich,ULSTZ,Staatsarchiv des Kantons Zürich;;;;;;;;;;;</t>
  </si>
  <si>
    <t>990014981840205526,,Geschäftsbericht,1948,III Lf 2a,4iii lf000000000002a,,[1] Schachtel: 3 (1950),B1746782,"68 On-site use only, no digitization service",Item in place,None,USTAZ,Staatsarchiv des Kantons Zürich,ULSTZ,Staatsarchiv des Kantons Zürich;;;;;;;;;;;</t>
  </si>
  <si>
    <t>990014981840205526,,Geschäftsbericht,1948,III Lf 2a,4iii lf000000000002a,,[1] Schachtel: 30 (1977),B1746815,"68 On-site use only, no digitization service",Item in place,None,USTAZ,Staatsarchiv des Kantons Zürich,ULSTZ,Staatsarchiv des Kantons Zürich;;;;;;;;;;;</t>
  </si>
  <si>
    <t>990014981840205526,,Geschäftsbericht,1948,III Lf 2a,4iii lf000000000002a,,[1] Schachtel: 31 (1978),B1746816,"68 On-site use only, no digitization service",Item in place,None,USTAZ,Staatsarchiv des Kantons Zürich,ULSTZ,Staatsarchiv des Kantons Zürich;;;;;;;;;;;</t>
  </si>
  <si>
    <t>990014981840205526,,Geschäftsbericht,1948,III Lf 2a,4iii lf000000000002a,,[1] Schachtel: 32 (1979),B1746817,"68 On-site use only, no digitization service",Item in place,None,USTAZ,Staatsarchiv des Kantons Zürich,ULSTZ,Staatsarchiv des Kantons Zürich;;;;;;;;;;;</t>
  </si>
  <si>
    <t>990014981840205526,,Geschäftsbericht,1948,III Lf 2a,4iii lf000000000002a,,[1] Schachtel: 33 (1980),B1746818,"68 On-site use only, no digitization service",Item in place,None,USTAZ,Staatsarchiv des Kantons Zürich,ULSTZ,Staatsarchiv des Kantons Zürich;;;;;;;;;;;</t>
  </si>
  <si>
    <t>990014981840205526,,Geschäftsbericht,1948,III Lf 2a,4iii lf000000000002a,,[1] Schachtel: 34 (1981),B1746820,"68 On-site use only, no digitization service",Item in place,None,USTAZ,Staatsarchiv des Kantons Zürich,ULSTZ,Staatsarchiv des Kantons Zürich;;;;;;;;;;;</t>
  </si>
  <si>
    <t>990014981840205526,,Geschäftsbericht,1948,III Lf 2a,4iii lf000000000002a,,[1] Schachtel: 35 (1982),B1746821,"68 On-site use only, no digitization service",Item in place,None,USTAZ,Staatsarchiv des Kantons Zürich,ULSTZ,Staatsarchiv des Kantons Zürich;;;;;;;;;;;</t>
  </si>
  <si>
    <t>990014981840205526,,Geschäftsbericht,1948,III Lf 2a,4iii lf000000000002a,,[1] Schachtel: 36 (1983),B1558028,"68 On-site use only, no digitization service",Item in place,None,USTAZ,Staatsarchiv des Kantons Zürich,ULSTZ,Staatsarchiv des Kantons Zürich;;;;;;;;;;;</t>
  </si>
  <si>
    <t>990014981840205526,,Geschäftsbericht,1948,III Lf 2a,4iii lf000000000002a,,[1] Schachtel: 4 (1951),B1746783,"68 On-site use only, no digitization service",Item in place,None,USTAZ,Staatsarchiv des Kantons Zürich,ULSTZ,Staatsarchiv des Kantons Zürich;;;;;;;;;;;</t>
  </si>
  <si>
    <t>990014981840205526,,Geschäftsbericht,1948,III Lf 2a,4iii lf000000000002a,,[1] Schachtel: 5 (1952),B1746784,"68 On-site use only, no digitization service",Item in place,None,USTAZ,Staatsarchiv des Kantons Zürich,ULSTZ,Staatsarchiv des Kantons Zürich;;;;;;;;;;;</t>
  </si>
  <si>
    <t>990014981840205526,,Geschäftsbericht,1948,III Lf 2a,4iii lf000000000002a,,[1] Schachtel: 6 (1953),B1746785,"68 On-site use only, no digitization service",Item in place,None,USTAZ,Staatsarchiv des Kantons Zürich,ULSTZ,Staatsarchiv des Kantons Zürich;;;;;;;;;;;</t>
  </si>
  <si>
    <t>990014981840205526,,Geschäftsbericht,1948,III Lf 2a,4iii lf000000000002a,,[1] Schachtel: 7 (1954),B1746787,"68 On-site use only, no digitization service",Item in place,None,USTAZ,Staatsarchiv des Kantons Zürich,ULSTZ,Staatsarchiv des Kantons Zürich;;;;;;;;;;;</t>
  </si>
  <si>
    <t>990014981840205526,,Geschäftsbericht,1948,III Lf 2a,4iii lf000000000002a,,[1] Schachtel: 8 (1955),B1746788,"68 On-site use only, no digitization service",Item in place,None,USTAZ,Staatsarchiv des Kantons Zürich,ULSTZ,Staatsarchiv des Kantons Zürich;;;;;;;;;;;</t>
  </si>
  <si>
    <t>990014981840205526,,Geschäftsbericht,1948,III Lf 2a,4iii lf000000000002a,,[1] Schachtel: 9 (1956),B1746789,"68 On-site use only, no digitization service",Item in place,None,USTAZ,Staatsarchiv des Kantons Zürich,ULSTZ,Staatsarchiv des Kantons Zürich;;;;;;;;;;;</t>
  </si>
  <si>
    <t>990014981950205526,,Geschäftsbericht,1984,III Lf 2a,4iii lf000000000002a,,[1] Schachtel: 37 (1984),B1746760,"68 On-site use only, no digitization service",Item in place,None,USTAZ,Staatsarchiv des Kantons Zürich,ULSTZ,Staatsarchiv des Kantons Zürich;;;;;;;;;;;</t>
  </si>
  <si>
    <t>990014981950205526,,Geschäftsbericht,1984,III Lf 2a,4iii lf000000000002a,,[1] Schachtel: 38 (1985),B1746761,"68 On-site use only, no digitization service",Item in place,None,USTAZ,Staatsarchiv des Kantons Zürich,ULSTZ,Staatsarchiv des Kantons Zürich;;;;;;;;;;;</t>
  </si>
  <si>
    <t>990014981950205526,,Geschäftsbericht,1984,III Lf 2a,4iii lf000000000002a,,[1] Schachtel: 39 (1986),B1746762,"68 On-site use only, no digitization service",Item in place,None,USTAZ,Staatsarchiv des Kantons Zürich,ULSTZ,Staatsarchiv des Kantons Zürich;;;;;;;;;;;</t>
  </si>
  <si>
    <t>990014981950205526,,Geschäftsbericht,1984,III Lf 2a,4iii lf000000000002a,,[1] Schachtel: 40 (1987),B1746763,"68 On-site use only, no digitization service",Item in place,None,USTAZ,Staatsarchiv des Kantons Zürich,ULSTZ,Staatsarchiv des Kantons Zürich;;;;;;;;;;;</t>
  </si>
  <si>
    <t>990014981950205526,,Geschäftsbericht,1984,III Lf 2a,4iii lf000000000002a,,[1] Schachtel: 41 (1988),B1746764,"68 On-site use only, no digitization service",Item in place,None,USTAZ,Staatsarchiv des Kantons Zürich,ULSTZ,Staatsarchiv des Kantons Zürich;;;;;;;;;;;</t>
  </si>
  <si>
    <t>990014981950205526,,Geschäftsbericht,1984,III Lf 2a,4iii lf000000000002a,,[1] Schachtel: 42 (1989),B1746765,"68 On-site use only, no digitization service",Item in place,None,USTAZ,Staatsarchiv des Kantons Zürich,ULSTZ,Staatsarchiv des Kantons Zürich;;;;;;;;;;;</t>
  </si>
  <si>
    <t>990014981950205526,,Geschäftsbericht,1984,III Lf 2a,4iii lf000000000002a,,[1] Schachtel: 43 (1990),B1746766,"68 On-site use only, no digitization service",Item in place,None,USTAZ,Staatsarchiv des Kantons Zürich,ULSTZ,Staatsarchiv des Kantons Zürich;;;;;;;;;;;</t>
  </si>
  <si>
    <t>990014981950205526,,Geschäftsbericht,1984,III Lf 2a,4iii lf000000000002a,,[1] Schachtel: 44 (1991),B1746767,"68 On-site use only, no digitization service",Item in place,None,USTAZ,Staatsarchiv des Kantons Zürich,ULSTZ,Staatsarchiv des Kantons Zürich;;;;;;;;;;;</t>
  </si>
  <si>
    <t>990014981950205526,,Geschäftsbericht,1984,III Lf 2a,4iii lf000000000002a,,[1] Schachtel: 45 (1992),B1746769,"68 On-site use only, no digitization service",Item in place,None,USTAZ,Staatsarchiv des Kantons Zürich,ULSTZ,Staatsarchiv des Kantons Zürich;;;;;;;;;;;</t>
  </si>
  <si>
    <t>990014981950205526,,Geschäftsbericht,1984,III Lf 2a,4iii lf000000000002a,,[1] Schachtel: 46 (1993),B1558029,"68 On-site use only, no digitization service",Item in place,None,USTAZ,Staatsarchiv des Kantons Zürich,ULSTZ,Staatsarchiv des Kantons Zürich;;;;;;;;;;;</t>
  </si>
  <si>
    <t>990009957890205526,,Jahresbericht,1961,III Lf 3,4iii lf000000000003,,[1] Schachtel:  45 (1962),B1746747,"68 On-site use only, no digitization service",Item in place,None,USTAZ,Staatsarchiv des Kantons Zürich,ULSTZ,Staatsarchiv des Kantons Zürich;;;;;;;;;;;</t>
  </si>
  <si>
    <t>990009957890205526,,Jahresbericht,1961,III Lf 3,4iii lf000000000003,,[1] Schachtel: 1967,B2074582,"68 On-site use only, no digitization service",Item in place,None,USTAZ,Staatsarchiv des Kantons Zürich,ULSTZ,Staatsarchiv des Kantons Zürich;;;;;;;;;;;</t>
  </si>
  <si>
    <t>990009957890205526,,Jahresbericht,1961,III Lf 3,4iii lf000000000003,,[1] Schachtel: 1968,B1746754,"68 On-site use only, no digitization service",Item in place,None,USTAZ,Staatsarchiv des Kantons Zürich,ULSTZ,Staatsarchiv des Kantons Zürich;;;;;;;;;;;</t>
  </si>
  <si>
    <t>990009957890205526,,Jahresbericht,1961,III Lf 3,4iii lf000000000003,,[1] Schachtel: 1970,B1746757,"68 On-site use only, no digitization service",Item in place,None,USTAZ,Staatsarchiv des Kantons Zürich,ULSTZ,Staatsarchiv des Kantons Zürich;;;;;;;;;;;</t>
  </si>
  <si>
    <t>990009957890205526,,Jahresbericht,1961,III Lf 3,4iii lf000000000003,,[1] Schachtel: 1971,B1518091,"68 On-site use only, no digitization service",Item in place,None,USTAZ,Staatsarchiv des Kantons Zürich,ULSTZ,Staatsarchiv des Kantons Zürich;;;;;;;;;;;</t>
  </si>
  <si>
    <t>990009957890205526,,Jahresbericht,1961,III Lf 3,4iii lf000000000003,,[1] Schachtel: 44 (1961),B1746746,"68 On-site use only, no digitization service",Item in place,None,USTAZ,Staatsarchiv des Kantons Zürich,ULSTZ,Staatsarchiv des Kantons Zürich;;;;;;;;;;;</t>
  </si>
  <si>
    <t>990009957890205526,,Jahresbericht,1961,III Lf 3,4iii lf000000000003,,[1] Schachtel: 46 (1963),B1746748,"68 On-site use only, no digitization service",Item in place,None,USTAZ,Staatsarchiv des Kantons Zürich,ULSTZ,Staatsarchiv des Kantons Zürich;;;;;;;;;;;</t>
  </si>
  <si>
    <t>990009957890205526,,Jahresbericht,1961,III Lf 3,4iii lf000000000003,,[1] Schachtel: 47 (1964),B1746749,"68 On-site use only, no digitization service",Item in place,None,USTAZ,Staatsarchiv des Kantons Zürich,ULSTZ,Staatsarchiv des Kantons Zürich;;;;;;;;;;;</t>
  </si>
  <si>
    <t>990009957890205526,,Jahresbericht,1961,III Lf 3,4iii lf000000000003,,[1] Schachtel: 48 (1965),B1746750,"68 On-site use only, no digitization service",Item in place,None,USTAZ,Staatsarchiv des Kantons Zürich,ULSTZ,Staatsarchiv des Kantons Zürich;;;;;;;;;;;</t>
  </si>
  <si>
    <t>990009957890205526,,Jahresbericht,1961,III Lf 3,4iii lf000000000003,,[1] Schachtel: 49 (1966),B1746751,"68 On-site use only, no digitization service",Item in place,None,USTAZ,Staatsarchiv des Kantons Zürich,ULSTZ,Staatsarchiv des Kantons Zürich;;;;;;;;;;;</t>
  </si>
  <si>
    <t>990009957900205526,,Jahresbericht,1972,III Lf 3,4iii lf000000000003,,[1] Schachtel: 1972,B1746685,"68 On-site use only, no digitization service",Item in place,None,USTAZ,Staatsarchiv des Kantons Zürich,ULSTZ,Staatsarchiv des Kantons Zürich;;;;;;;;;;;</t>
  </si>
  <si>
    <t>990009957900205526,,Jahresbericht,1972,III Lf 3,4iii lf000000000003,,[1] Schachtel: 1973,B1746687,"68 On-site use only, no digitization service",Item in place,None,USTAZ,Staatsarchiv des Kantons Zürich,ULSTZ,Staatsarchiv des Kantons Zürich;;;;;;;;;;;</t>
  </si>
  <si>
    <t>990009957900205526,,Jahresbericht,1972,III Lf 3,4iii lf000000000003,,[1] Schachtel: 1974,B1746688,"68 On-site use only, no digitization service",Item in place,None,USTAZ,Staatsarchiv des Kantons Zürich,ULSTZ,Staatsarchiv des Kantons Zürich;;;;;;;;;;;</t>
  </si>
  <si>
    <t>990009957900205526,,Jahresbericht,1972,III Lf 3,4iii lf000000000003,,[1] Schachtel: 1975,B1746689,"68 On-site use only, no digitization service",Item in place,None,USTAZ,Staatsarchiv des Kantons Zürich,ULSTZ,Staatsarchiv des Kantons Zürich;;;;;;;;;;;</t>
  </si>
  <si>
    <t>990009957900205526,,Jahresbericht,1972,III Lf 3,4iii lf000000000003,,[1] Schachtel: 1976,B1746690,"68 On-site use only, no digitization service",Item in place,None,USTAZ,Staatsarchiv des Kantons Zürich,ULSTZ,Staatsarchiv des Kantons Zürich;;;;;;;;;;;</t>
  </si>
  <si>
    <t>990009957900205526,,Jahresbericht,1972,III Lf 3,4iii lf000000000003,,[1] Schachtel: 1977,B1518093,"68 On-site use only, no digitization service",Item in place,None,USTAZ,Staatsarchiv des Kantons Zürich,ULSTZ,Staatsarchiv des Kantons Zürich;;;;;;;;;;;</t>
  </si>
  <si>
    <t>990009957910205526,Pro Senectute Kanton Zürich Verfasser,Jahresbericht,1979-,III Lf 3,4iii lf000000000003,,[1] Schachtel: 1979,B1746652,"68 On-site use only, no digitization service",Item in place,None,USTAZ,Staatsarchiv des Kantons Zürich,ULSTZ,Staatsarchiv des Kantons Zürich;;;;;;;;;;;</t>
  </si>
  <si>
    <t>990009957910205526,Pro Senectute Kanton Zürich Verfasser,Jahresbericht,1979-,III Lf 3,4iii lf000000000003,,[1] Schachtel: 1980,B1746653,"68 On-site use only, no digitization service",Item in place,None,USTAZ,Staatsarchiv des Kantons Zürich,ULSTZ,Staatsarchiv des Kantons Zürich;;;;;;;;;;;</t>
  </si>
  <si>
    <t>990009957910205526,Pro Senectute Kanton Zürich Verfasser,Jahresbericht,1979-,III Lf 3,4iii lf000000000003,,[1] Schachtel: 1981,B1746654,"68 On-site use only, no digitization service",Item in place,None,USTAZ,Staatsarchiv des Kantons Zürich,ULSTZ,Staatsarchiv des Kantons Zürich;;;;;;;;;;;</t>
  </si>
  <si>
    <t>990009957910205526,Pro Senectute Kanton Zürich Verfasser,Jahresbericht,1979-,III Lf 3,4iii lf000000000003,,[1] Schachtel: 1982,B1746655,"68 On-site use only, no digitization service",Item in place,None,USTAZ,Staatsarchiv des Kantons Zürich,ULSTZ,Staatsarchiv des Kantons Zürich;;;;;;;;;;;</t>
  </si>
  <si>
    <t>990009957910205526,Pro Senectute Kanton Zürich Verfasser,Jahresbericht,1979-,III Lf 3,4iii lf000000000003,,[1] Schachtel: 1983,B1746656,"68 On-site use only, no digitization service",Item in place,None,USTAZ,Staatsarchiv des Kantons Zürich,ULSTZ,Staatsarchiv des Kantons Zürich;;;;;;;;;;;</t>
  </si>
  <si>
    <t>990009957910205526,Pro Senectute Kanton Zürich Verfasser,Jahresbericht,1979-,III Lf 3,4iii lf000000000003,,[1] Schachtel: 1984,B1746657,"68 On-site use only, no digitization service",Item in place,None,USTAZ,Staatsarchiv des Kantons Zürich,ULSTZ,Staatsarchiv des Kantons Zürich;;;;;;;;;;;</t>
  </si>
  <si>
    <t>990009957910205526,Pro Senectute Kanton Zürich Verfasser,Jahresbericht,1979-,III Lf 3,4iii lf000000000003,,[1] Schachtel: 1985,B1746658,"68 On-site use only, no digitization service",Item in place,None,USTAZ,Staatsarchiv des Kantons Zürich,ULSTZ,Staatsarchiv des Kantons Zürich;;;;;;;;;;;</t>
  </si>
  <si>
    <t>990009957910205526,Pro Senectute Kanton Zürich Verfasser,Jahresbericht,1979-,III Lf 3,4iii lf000000000003,,[1] Schachtel: 1986,B1746659,"68 On-site use only, no digitization service",Item in place,None,USTAZ,Staatsarchiv des Kantons Zürich,ULSTZ,Staatsarchiv des Kantons Zürich;;;;;;;;;;;</t>
  </si>
  <si>
    <t>990009957910205526,Pro Senectute Kanton Zürich Verfasser,Jahresbericht,1979-,III Lf 3,4iii lf000000000003,,[1] Schachtel: 1987,B1746660,"68 On-site use only, no digitization service",Item in place,None,USTAZ,Staatsarchiv des Kantons Zürich,ULSTZ,Staatsarchiv des Kantons Zürich;;;;;;;;;;;</t>
  </si>
  <si>
    <t>990009957910205526,Pro Senectute Kanton Zürich Verfasser,Jahresbericht,1979-,III Lf 3,4iii lf000000000003,,[1] Schachtel: 1988,B1746661,"68 On-site use only, no digitization service",Item in place,None,USTAZ,Staatsarchiv des Kantons Zürich,ULSTZ,Staatsarchiv des Kantons Zürich;;;;;;;;;;;</t>
  </si>
  <si>
    <t>990009957910205526,Pro Senectute Kanton Zürich Verfasser,Jahresbericht,1979-,III Lf 3,4iii lf000000000003,,[1] Schachtel: 1989,B1746662,"68 On-site use only, no digitization service",Item in place,None,USTAZ,Staatsarchiv des Kantons Zürich,ULSTZ,Staatsarchiv des Kantons Zürich;;;;;;;;;;;</t>
  </si>
  <si>
    <t>990009957910205526,Pro Senectute Kanton Zürich Verfasser,Jahresbericht,1979-,III Lf 3,4iii lf000000000003,,[1] Schachtel: 1990,B1746663,"68 On-site use only, no digitization service",Item in place,None,USTAZ,Staatsarchiv des Kantons Zürich,ULSTZ,Staatsarchiv des Kantons Zürich;;;;;;;;;;;</t>
  </si>
  <si>
    <t>990009957910205526,Pro Senectute Kanton Zürich Verfasser,Jahresbericht,1979-,III Lf 3,4iii lf000000000003,,[1] Schachtel: 1991,B1746664,"68 On-site use only, no digitization service",Item in place,None,USTAZ,Staatsarchiv des Kantons Zürich,ULSTZ,Staatsarchiv des Kantons Zürich;;;;;;;;;;;</t>
  </si>
  <si>
    <t>990009957910205526,Pro Senectute Kanton Zürich Verfasser,Jahresbericht,1979-,III Lf 3,4iii lf000000000003,,[1] Schachtel: 1992,B1746665,"68 On-site use only, no digitization service",Item in place,None,USTAZ,Staatsarchiv des Kantons Zürich,ULSTZ,Staatsarchiv des Kantons Zürich;;;;;;;;;;;</t>
  </si>
  <si>
    <t>990009957910205526,Pro Senectute Kanton Zürich Verfasser,Jahresbericht,1979-,III Lf 3,4iii lf000000000003,,[1] Schachtel: 1993,B1746666,"68 On-site use only, no digitization service",Item in place,None,USTAZ,Staatsarchiv des Kantons Zürich,ULSTZ,Staatsarchiv des Kantons Zürich;;;;;;;;;;;</t>
  </si>
  <si>
    <t>990009957910205526,Pro Senectute Kanton Zürich Verfasser,Jahresbericht,1979-,III Lf 3,4iii lf000000000003,,[1] Schachtel: 1994,B1746667,"68 On-site use only, no digitization service",Item in place,None,USTAZ,Staatsarchiv des Kantons Zürich,ULSTZ,Staatsarchiv des Kantons Zürich;;;;;;;;;;;</t>
  </si>
  <si>
    <t>990009957910205526,Pro Senectute Kanton Zürich Verfasser,Jahresbericht,1979-,III Lf 3,4iii lf000000000003,,[1] Schachtel: 1995,B1746668,"68 On-site use only, no digitization service",Item in place,None,USTAZ,Staatsarchiv des Kantons Zürich,ULSTZ,Staatsarchiv des Kantons Zürich;;;;;;;;;;;</t>
  </si>
  <si>
    <t>990009957910205526,Pro Senectute Kanton Zürich Verfasser,Jahresbericht,1979-,III Lf 3,4iii lf000000000003,,[1] Schachtel: 1996,B1746669,"68 On-site use only, no digitization service",Item in place,None,USTAZ,Staatsarchiv des Kantons Zürich,ULSTZ,Staatsarchiv des Kantons Zürich;;;;;;;;;;;</t>
  </si>
  <si>
    <t>990009957910205526,Pro Senectute Kanton Zürich Verfasser,Jahresbericht,1979-,III Lf 3,4iii lf000000000003,,[1] Schachtel: 1997,B1746670,"68 On-site use only, no digitization service",Item in place,None,USTAZ,Staatsarchiv des Kantons Zürich,ULSTZ,Staatsarchiv des Kantons Zürich;;;;;;;;;;;</t>
  </si>
  <si>
    <t>990009957910205526,Pro Senectute Kanton Zürich Verfasser,Jahresbericht,1979-,III Lf 3,4iii lf000000000003,,[1] Schachtel: 1998,B1746671,"68 On-site use only, no digitization service",Item in place,None,USTAZ,Staatsarchiv des Kantons Zürich,ULSTZ,Staatsarchiv des Kantons Zürich;;;;;;;;;;;</t>
  </si>
  <si>
    <t>990009957910205526,Pro Senectute Kanton Zürich Verfasser,Jahresbericht,1979-,III Lf 3,4iii lf000000000003,,[1] Schachtel: 1999,B1746672,"68 On-site use only, no digitization service",Item in place,None,USTAZ,Staatsarchiv des Kantons Zürich,ULSTZ,Staatsarchiv des Kantons Zürich;;;;;;;;;;;</t>
  </si>
  <si>
    <t>990009957910205526,Pro Senectute Kanton Zürich Verfasser,Jahresbericht,1979-,III Lf 3,4iii lf000000000003,,[1] Schachtel: 2000,B1746673,"68 On-site use only, no digitization service",Item in place,None,USTAZ,Staatsarchiv des Kantons Zürich,ULSTZ,Staatsarchiv des Kantons Zürich;;;;;;;;;;;</t>
  </si>
  <si>
    <t>990009957910205526,Pro Senectute Kanton Zürich Verfasser,Jahresbericht,1979-,III Lf 3,4iii lf000000000003,,[1] Schachtel: 2001,B1746675,"68 On-site use only, no digitization service",Item in place,None,USTAZ,Staatsarchiv des Kantons Zürich,ULSTZ,Staatsarchiv des Kantons Zürich;;;;;;;;;;;</t>
  </si>
  <si>
    <t>990009957910205526,Pro Senectute Kanton Zürich Verfasser,Jahresbericht,1979-,III Lf 3,4iii lf000000000003,,[1] Schachtel: 2002,B1746676,"68 On-site use only, no digitization service",Item in place,None,USTAZ,Staatsarchiv des Kantons Zürich,ULSTZ,Staatsarchiv des Kantons Zürich;;;;;;;;;;;</t>
  </si>
  <si>
    <t>990009957910205526,Pro Senectute Kanton Zürich Verfasser,Jahresbericht,1979-,III Lf 3,4iii lf000000000003,,[1] Schachtel: 2003,B1746677,"68 On-site use only, no digitization service",Item in place,None,USTAZ,Staatsarchiv des Kantons Zürich,ULSTZ,Staatsarchiv des Kantons Zürich;;;;;;;;;;;</t>
  </si>
  <si>
    <t>990009957910205526,Pro Senectute Kanton Zürich Verfasser,Jahresbericht,1979-,III Lf 3,4iii lf000000000003,,[1] Schachtel: 2004,B1746678,"68 On-site use only, no digitization service",Item in place,None,USTAZ,Staatsarchiv des Kantons Zürich,ULSTZ,Staatsarchiv des Kantons Zürich;;;;;;;;;;;</t>
  </si>
  <si>
    <t>990009957910205526,Pro Senectute Kanton Zürich Verfasser,Jahresbericht,1979-,III Lf 3,4iii lf000000000003,,[1] Schachtel: 2005,B1746679,"68 On-site use only, no digitization service",Item in place,None,USTAZ,Staatsarchiv des Kantons Zürich,ULSTZ,Staatsarchiv des Kantons Zürich;;;;;;;;;;;</t>
  </si>
  <si>
    <t>990009957910205526,Pro Senectute Kanton Zürich Verfasser,Jahresbericht,1979-,III Lf 3,4iii lf000000000003,,[1] Schachtel: 2006,B1518099,"68 On-site use only, no digitization service",Item in place,None,USTAZ,Staatsarchiv des Kantons Zürich,ULSTZ,Staatsarchiv des Kantons Zürich;;;;;;;;;;;</t>
  </si>
  <si>
    <t>990102922030205526,,[Pro Senectute Kanton Zürich Allgemeines,1919-2007,III Lf 3/1,4iii lf000000000003/000000000001,,Sammelschachtel: 1-2,B2074595,"68 On-site use only, no digitization service",Item in place,None,USTAZ,Staatsarchiv des Kantons Zürich,ULSTZ,Staatsarchiv des Kantons Zürich;;;;;;;;;;;</t>
  </si>
  <si>
    <t>990009781180205526,,Züri-Senior Mitteilungsblatt des Schweizerischen AHV-Rentner-Verbandes Kt. Zürich,1976-1985,III Lf 4,4iii lf000000000004,,[1 (2)] Schachtel: Jg. 1 (1976),B1555844,"68 On-site use only, no digitization service",Item in place,None,USTAZ,Staatsarchiv des Kantons Zürich,ULSTZ,Staatsarchiv des Kantons Zürich;;;;;;;;;;;</t>
  </si>
  <si>
    <t>990009781180205526,,Züri-Senior Mitteilungsblatt des Schweizerischen AHV-Rentner-Verbandes Kt. Zürich,1976-1985,III Lf 4,4iii lf000000000004,,[1 (2)] Schachtel: Jg. 2 (1977),B1746546,"68 On-site use only, no digitization service",Item in place,None,USTAZ,Staatsarchiv des Kantons Zürich,ULSTZ,Staatsarchiv des Kantons Zürich;;;;;;;;;;;</t>
  </si>
  <si>
    <t>990009781180205526,,Züri-Senior Mitteilungsblatt des Schweizerischen AHV-Rentner-Verbandes Kt. Zürich,1976-1985,III Lf 4,4iii lf000000000004,,[1 (2)] Schachtel: Jg. 3 (1978),B1746548,"68 On-site use only, no digitization service",Item in place,None,USTAZ,Staatsarchiv des Kantons Zürich,ULSTZ,Staatsarchiv des Kantons Zürich;;;;;;;;;;;</t>
  </si>
  <si>
    <t>990009781180205526,,Züri-Senior Mitteilungsblatt des Schweizerischen AHV-Rentner-Verbandes Kt. Zürich,1976-1985,III Lf 4,4iii lf000000000004,,[1 (2)] Schachtel: Jg. 4 (1979),B1746549,"68 On-site use only, no digitization service",Item in place,None,USTAZ,Staatsarchiv des Kantons Zürich,ULSTZ,Staatsarchiv des Kantons Zürich;;;;;;;;;;;</t>
  </si>
  <si>
    <t>990009781180205526,,Züri-Senior Mitteilungsblatt des Schweizerischen AHV-Rentner-Verbandes Kt. Zürich,1976-1985,III Lf 4,4iii lf000000000004,,[1 (2)] Schachtel: Jg. 5 (1980),B1746550,"68 On-site use only, no digitization service",Item in place,None,USTAZ,Staatsarchiv des Kantons Zürich,ULSTZ,Staatsarchiv des Kantons Zürich;;;;;;;;;;;</t>
  </si>
  <si>
    <t>990009781180205526,,Züri-Senior Mitteilungsblatt des Schweizerischen AHV-Rentner-Verbandes Kt. Zürich,1976-1985,III Lf 4,4iii lf000000000004,,"[1 (2)] Schachtel: Jg. 5 [i.e. 6], Nr. 1 (April 1981)",B1746545,"68 On-site use only, no digitization service",Item in place,None,USTAZ,Staatsarchiv des Kantons Zürich,ULSTZ,Staatsarchiv des Kantons Zürich;;;;;;;;;;;</t>
  </si>
  <si>
    <t>990090686900205526,"Bührer-Stierlin, Verena","Das Altersheim im Kanton Zürich Rechtsgrundlagen, Subventionierung, Aufsicht",1994,III Lf 4/1,4iii lf000000000004/000000000001,,In Schachtel,B862111,"68 On-site use only, no digitization service",Item in place,None,USTAZ,Staatsarchiv des Kantons Zürich,ULSTZ,Staatsarchiv des Kantons Zürich;;;;;;;;;;;</t>
  </si>
  <si>
    <t>990102922200205526,,[Altersfürsorge Allgemeines,1976-2007,III Lf 4/1,4iii lf000000000004/000000000001,,Sammelschachtel: 1-2,B2074597,"68 On-site use only, no digitization service",Item in place,None,USTAZ,Staatsarchiv des Kantons Zürich,ULSTZ,Staatsarchiv des Kantons Zürich;;;;;;;;;;;</t>
  </si>
  <si>
    <t>990102923560205526,,[Alkoholkranke im Kanton Zürich Allgemeines,1889-2007,III Lg 1/1,4iii lg000000000001/000000000001,,Sammelschachtel: a-c,B2074688,"68 On-site use only, no digitization service",Item in place,None,USTAZ,Staatsarchiv des Kantons Zürich,ULSTZ,Staatsarchiv des Kantons Zürich;;;;;;;;;;;</t>
  </si>
  <si>
    <t>990102923560205526,,[Alkoholkranke im Kanton Zürich Allgemeines,1889-2007,III Lg 1/1,4iii lg000000000001/000000000001,III Lg 1/2,"Sammelschachtel: Jahresberichte, 1889-1976",B2074689,"68 On-site use only, no digitization service",Item in place,None,USTAZ,Staatsarchiv des Kantons Zürich,ULSTZ,Staatsarchiv des Kantons Zürich;;;;;;;;;;;</t>
  </si>
  <si>
    <t>990102923560205526,,[Alkoholkranke im Kanton Zürich Allgemeines,1889-2007,III Lg 1/1,4iii lg000000000001/000000000001,III Lg 1/3,"Sammelschachtel: Jahresberichte, 1977-2007",B2074690,"68 On-site use only, no digitization service",Item in place,None,USTAZ,Staatsarchiv des Kantons Zürich,ULSTZ,Staatsarchiv des Kantons Zürich;;;;;;;;;;;</t>
  </si>
  <si>
    <t>990090704340205526,"Liechti, P.","Der Zürcher Kantonalverband des Vereins vom Blauen Kreuz in seinen ersten 25 Jahren, 1883-1913 Jubiläums-Bericht",1913,III Lg 1/1 (a),4iii lg000000000001/000000000001(a),,In Schachtel,B2068794,"68 On-site use only, no digitization service",Item in place,None,USTAZ,Staatsarchiv des Kantons Zürich,ULSTZ,Staatsarchiv des Kantons Zürich;;;;;;;;;;;</t>
  </si>
  <si>
    <t>990074279300205526,,Jahresbericht,1985,III Lg 2,4iii lg000000000002,,Schachtel: 74 (1985),B1818412,"68 On-site use only, no digitization service",Item in place,None,USTAZ,Staatsarchiv des Kantons Zürich,ULSTZ,Staatsarchiv des Kantons Zürich;;;;;;;;;;;</t>
  </si>
  <si>
    <t>990074279300205526,,Jahresbericht,1985,III Lg 2,4iii lg000000000002,,Schachtel: 75 (1986),B1818413,"68 On-site use only, no digitization service",Item in place,None,USTAZ,Staatsarchiv des Kantons Zürich,ULSTZ,Staatsarchiv des Kantons Zürich;;;;;;;;;;;</t>
  </si>
  <si>
    <t>990074279300205526,,Jahresbericht,1985,III Lg 2,4iii lg000000000002,,Schachtel: 76 (1987),B1818414,"68 On-site use only, no digitization service",Item in place,None,USTAZ,Staatsarchiv des Kantons Zürich,ULSTZ,Staatsarchiv des Kantons Zürich;;;;;;;;;;;</t>
  </si>
  <si>
    <t>990074279300205526,,Jahresbericht,1985,III Lg 2,4iii lg000000000002,,Schachtel: 77 (1988),B1818415,"68 On-site use only, no digitization service",Item in place,None,USTAZ,Staatsarchiv des Kantons Zürich,ULSTZ,Staatsarchiv des Kantons Zürich;;;;;;;;;;;</t>
  </si>
  <si>
    <t>990074279300205526,,Jahresbericht,1985,III Lg 2,4iii lg000000000002,,Schachtel: 78 (1989),B1818416,"68 On-site use only, no digitization service",Item in place,None,USTAZ,Staatsarchiv des Kantons Zürich,ULSTZ,Staatsarchiv des Kantons Zürich;;;;;;;;;;;</t>
  </si>
  <si>
    <t>990074279300205526,,Jahresbericht,1985,III Lg 2,4iii lg000000000002,,Schachtel: 79 (1990),B1818417,"68 On-site use only, no digitization service",Item in place,None,USTAZ,Staatsarchiv des Kantons Zürich,ULSTZ,Staatsarchiv des Kantons Zürich;;;;;;;;;;;</t>
  </si>
  <si>
    <t>990074279300205526,,Jahresbericht,1985,III Lg 2,4iii lg000000000002,,Schachtel: 80 (1991),B1818418,"68 On-site use only, no digitization service",Item in place,None,USTAZ,Staatsarchiv des Kantons Zürich,ULSTZ,Staatsarchiv des Kantons Zürich;;;;;;;;;;;</t>
  </si>
  <si>
    <t>990074279300205526,,Jahresbericht,1985,III Lg 2,4iii lg000000000002,,Schachtel: 81 (1992),B1818419,"68 On-site use only, no digitization service",Item in place,None,USTAZ,Staatsarchiv des Kantons Zürich,ULSTZ,Staatsarchiv des Kantons Zürich;;;;;;;;;;;</t>
  </si>
  <si>
    <t>990074279300205526,,Jahresbericht,1985,III Lg 2,4iii lg000000000002,,Schachtel: 82 (1993),B1818420,"68 On-site use only, no digitization service",Item in place,None,USTAZ,Staatsarchiv des Kantons Zürich,ULSTZ,Staatsarchiv des Kantons Zürich;;;;;;;;;;;</t>
  </si>
  <si>
    <t>990074279300205526,,Jahresbericht,1985,III Lg 2,4iii lg000000000002,,Schachtel: 83 (1994),B1818421,"68 On-site use only, no digitization service",Item in place,None,USTAZ,Staatsarchiv des Kantons Zürich,ULSTZ,Staatsarchiv des Kantons Zürich;;;;;;;;;;;</t>
  </si>
  <si>
    <t>990045170680205526,,Jahresbericht,1987,III Lg 3,4iii lg000000000003,,[1] Schachtel: 1977,B1818422,"68 On-site use only, no digitization service",Item in place,None,USTAZ,Staatsarchiv des Kantons Zürich,ULSTZ,Staatsarchiv des Kantons Zürich;;;;;;;;;;;</t>
  </si>
  <si>
    <t>990045170680205526,,Jahresbericht,1987,III Lg 3,4iii lg000000000003,,[1] Schachtel: 1978,B1818423,"68 On-site use only, no digitization service",Item in place,None,USTAZ,Staatsarchiv des Kantons Zürich,ULSTZ,Staatsarchiv des Kantons Zürich;;;;;;;;;;;</t>
  </si>
  <si>
    <t>990045170680205526,,Jahresbericht,1987,III Lg 3,4iii lg000000000003,,[1] Schachtel: 1979,B1818424,"68 On-site use only, no digitization service",Item in place,None,USTAZ,Staatsarchiv des Kantons Zürich,ULSTZ,Staatsarchiv des Kantons Zürich;;;;;;;;;;;</t>
  </si>
  <si>
    <t>990045170680205526,,Jahresbericht,1987,III Lg 3,4iii lg000000000003,,[1] Schachtel: 1980,B1818425,"68 On-site use only, no digitization service",Item in place,None,USTAZ,Staatsarchiv des Kantons Zürich,ULSTZ,Staatsarchiv des Kantons Zürich;;;;;;;;;;;</t>
  </si>
  <si>
    <t>990045170680205526,,Jahresbericht,1987,III Lg 3,4iii lg000000000003,,[1] Schachtel: 1981,B1818426,"68 On-site use only, no digitization service",Item in place,None,USTAZ,Staatsarchiv des Kantons Zürich,ULSTZ,Staatsarchiv des Kantons Zürich;;;;;;;;;;;</t>
  </si>
  <si>
    <t>990045170680205526,,Jahresbericht,1987,III Lg 3,4iii lg000000000003,,[1] Schachtel: 1982,B1818427,"68 On-site use only, no digitization service",Item in place,None,USTAZ,Staatsarchiv des Kantons Zürich,ULSTZ,Staatsarchiv des Kantons Zürich;;;;;;;;;;;</t>
  </si>
  <si>
    <t>990045170680205526,,Jahresbericht,1987,III Lg 3,4iii lg000000000003,,[1] Schachtel: 1983,B1818428,"68 On-site use only, no digitization service",Item in place,None,USTAZ,Staatsarchiv des Kantons Zürich,ULSTZ,Staatsarchiv des Kantons Zürich;;;;;;;;;;;</t>
  </si>
  <si>
    <t>990045170680205526,,Jahresbericht,1987,III Lg 3,4iii lg000000000003,,[1] Schachtel: 1984,B1818429,"68 On-site use only, no digitization service",Item in place,None,USTAZ,Staatsarchiv des Kantons Zürich,ULSTZ,Staatsarchiv des Kantons Zürich;;;;;;;;;;;</t>
  </si>
  <si>
    <t>990045170680205526,,Jahresbericht,1987,III Lg 3,4iii lg000000000003,,[1] Schachtel: 1985,B1818446,"68 On-site use only, no digitization service",Item in place,None,USTAZ,Staatsarchiv des Kantons Zürich,ULSTZ,Staatsarchiv des Kantons Zürich;;;;;;;;;;;</t>
  </si>
  <si>
    <t>990045170680205526,,Jahresbericht,1987,III Lg 3,4iii lg000000000003,,[1] Schachtel: 1986,B1818447,"68 On-site use only, no digitization service",Item in place,None,USTAZ,Staatsarchiv des Kantons Zürich,ULSTZ,Staatsarchiv des Kantons Zürich;;;;;;;;;;;</t>
  </si>
  <si>
    <t>990045170680205526,,Jahresbericht,1987,III Lg 3,4iii lg000000000003,,[1] Schachtel: 1987,B1818448,"68 On-site use only, no digitization service",Item in place,None,USTAZ,Staatsarchiv des Kantons Zürich,ULSTZ,Staatsarchiv des Kantons Zürich;;;;;;;;;;;</t>
  </si>
  <si>
    <t>990045170680205526,,Jahresbericht,1987,III Lg 3,4iii lg000000000003,,[1] Schachtel: 1988,B1818449,"68 On-site use only, no digitization service",Item in place,None,USTAZ,Staatsarchiv des Kantons Zürich,ULSTZ,Staatsarchiv des Kantons Zürich;;;;;;;;;;;</t>
  </si>
  <si>
    <t>990045170680205526,,Jahresbericht,1987,III Lg 3,4iii lg000000000003,,[1] Schachtel: 1989,B1818450,"68 On-site use only, no digitization service",Item in place,None,USTAZ,Staatsarchiv des Kantons Zürich,ULSTZ,Staatsarchiv des Kantons Zürich;;;;;;;;;;;</t>
  </si>
  <si>
    <t>990045170680205526,,Jahresbericht,1987,III Lg 3,4iii lg000000000003,,[1] Schachtel: 1990,B1818451,"68 On-site use only, no digitization service",Item in place,None,USTAZ,Staatsarchiv des Kantons Zürich,ULSTZ,Staatsarchiv des Kantons Zürich;;;;;;;;;;;</t>
  </si>
  <si>
    <t>990045170680205526,,Jahresbericht,1987,III Lg 3,4iii lg000000000003,,[1] Schachtel: 1991,B1818452,"68 On-site use only, no digitization service",Item in place,None,USTAZ,Staatsarchiv des Kantons Zürich,ULSTZ,Staatsarchiv des Kantons Zürich;;;;;;;;;;;</t>
  </si>
  <si>
    <t>990045170680205526,,Jahresbericht,1987,III Lg 3,4iii lg000000000003,,[1] Schachtel: 1992,B1818453,"68 On-site use only, no digitization service",Item in place,None,USTAZ,Staatsarchiv des Kantons Zürich,ULSTZ,Staatsarchiv des Kantons Zürich;;;;;;;;;;;</t>
  </si>
  <si>
    <t>990045170680205526,,Jahresbericht,1987,III Lg 3,4iii lg000000000003,,[1] Schachtel: 1993,B1818454,"68 On-site use only, no digitization service",Item in place,None,USTAZ,Staatsarchiv des Kantons Zürich,ULSTZ,Staatsarchiv des Kantons Zürich;;;;;;;;;;;</t>
  </si>
  <si>
    <t>990045170680205526,,Jahresbericht,1987,III Lg 3,4iii lg000000000003,,[1] Schachtel: 1994,B1818455,"68 On-site use only, no digitization service",Item in place,None,USTAZ,Staatsarchiv des Kantons Zürich,ULSTZ,Staatsarchiv des Kantons Zürich;;;;;;;;;;;</t>
  </si>
  <si>
    <t>990045170680205526,,Jahresbericht,1987,III Lg 3,4iii lg000000000003,,[1] Schachtel: 1995,B1818456,"68 On-site use only, no digitization service",Item in place,None,USTAZ,Staatsarchiv des Kantons Zürich,ULSTZ,Staatsarchiv des Kantons Zürich;;;;;;;;;;;</t>
  </si>
  <si>
    <t>990045170680205526,,Jahresbericht,1987,III Lg 3,4iii lg000000000003,,[1] Schachtel: 1996,B1818457,"68 On-site use only, no digitization service",Item in place,None,USTAZ,Staatsarchiv des Kantons Zürich,ULSTZ,Staatsarchiv des Kantons Zürich;;;;;;;;;;;</t>
  </si>
  <si>
    <t>990045170680205526,,Jahresbericht,1987,III Lg 3,4iii lg000000000003,,[1] Schachtel: 1997,B1818458,"68 On-site use only, no digitization service",Item in place,None,USTAZ,Staatsarchiv des Kantons Zürich,ULSTZ,Staatsarchiv des Kantons Zürich;;;;;;;;;;;</t>
  </si>
  <si>
    <t>990045170680205526,,Jahresbericht,1987,III Lg 3,4iii lg000000000003,,[1] Schachtel: 1998,B1818459,"68 On-site use only, no digitization service",Item in place,None,USTAZ,Staatsarchiv des Kantons Zürich,ULSTZ,Staatsarchiv des Kantons Zürich;;;;;;;;;;;</t>
  </si>
  <si>
    <t>990045170680205526,,Jahresbericht,1987,III Lg 3,4iii lg000000000003,,[1] Schachtel: 1999,B1818460,"68 On-site use only, no digitization service",Item in place,None,USTAZ,Staatsarchiv des Kantons Zürich,ULSTZ,Staatsarchiv des Kantons Zürich;;;;;;;;;;;</t>
  </si>
  <si>
    <t>990045170680205526,,Jahresbericht,1987,III Lg 3,4iii lg000000000003,,[1] Schachtel: 2000,B1818461,"68 On-site use only, no digitization service",Item in place,None,USTAZ,Staatsarchiv des Kantons Zürich,ULSTZ,Staatsarchiv des Kantons Zürich;;;;;;;;;;;</t>
  </si>
  <si>
    <t>990045170680205526,,Jahresbericht,1987,III Lg 3,4iii lg000000000003,,[1] Schachtel: 2001,B1818462,"68 On-site use only, no digitization service",Item in place,None,USTAZ,Staatsarchiv des Kantons Zürich,ULSTZ,Staatsarchiv des Kantons Zürich;;;;;;;;;;;</t>
  </si>
  <si>
    <t>990045170680205526,,Jahresbericht,1987,III Lg 3,4iii lg000000000003,,[1] Schachtel: 2002,B1818463,"68 On-site use only, no digitization service",Item in place,None,USTAZ,Staatsarchiv des Kantons Zürich,ULSTZ,Staatsarchiv des Kantons Zürich;;;;;;;;;;;</t>
  </si>
  <si>
    <t>990045170680205526,,Jahresbericht,1987,III Lg 3,4iii lg000000000003,,[1] Schachtel: 2003,B1818464,"68 On-site use only, no digitization service",Item in place,None,USTAZ,Staatsarchiv des Kantons Zürich,ULSTZ,Staatsarchiv des Kantons Zürich;;;;;;;;;;;</t>
  </si>
  <si>
    <t>990045170680205526,,Jahresbericht,1987,III Lg 3,4iii lg000000000003,,[1] Schachtel: 2004,B1818465,"68 On-site use only, no digitization service",Item in place,None,USTAZ,Staatsarchiv des Kantons Zürich,ULSTZ,Staatsarchiv des Kantons Zürich;;;;;;;;;;;</t>
  </si>
  <si>
    <t>990045170680205526,,Jahresbericht,1987,III Lg 3,4iii lg000000000003,,[1] Schachtel: 2005,B1818466,"68 On-site use only, no digitization service",Item in place,None,USTAZ,Staatsarchiv des Kantons Zürich,ULSTZ,Staatsarchiv des Kantons Zürich;;;;;;;;;;;</t>
  </si>
  <si>
    <t>990045170680205526,,Jahresbericht,1987,III Lg 3,4iii lg000000000003,,[1] Schachtel: 2006,B1818467,"68 On-site use only, no digitization service",Item in place,None,USTAZ,Staatsarchiv des Kantons Zürich,ULSTZ,Staatsarchiv des Kantons Zürich;;;;;;;;;;;</t>
  </si>
  <si>
    <t>990045170680205526,,Jahresbericht,1987,III Lg 3,4iii lg000000000003,,[1] Schachtel: 2007,B1818468,"68 On-site use only, no digitization service",Item in place,None,USTAZ,Staatsarchiv des Kantons Zürich,ULSTZ,Staatsarchiv des Kantons Zürich;;;;;;;;;;;</t>
  </si>
  <si>
    <t>990091508140205526,,[Behindertenfürsorge im Kanton Zürich,1892-2007,III Lh 1/1,4iii lh000000000001/000000000001,,Sammelschachtel: 1-3,B860943,"68 On-site use only, no digitization service",Item in place,None,USTAZ,Staatsarchiv des Kantons Zürich,ULSTZ,Staatsarchiv des Kantons Zürich;;;;;;;;;;;</t>
  </si>
  <si>
    <t>990013454720205526,,"Pflegewohnungen im Vergleich eine Dokumentation zu Konzept, Betrieb, Investition",1993,III Lh 1/1 (3),4iii lh000000000001/000000000001(000000000003),,In Schachtel,B1553250,"68 On-site use only, no digitization service",Item in place,None,USTAZ,Staatsarchiv des Kantons Zürich,ULSTZ,Staatsarchiv des Kantons Zürich;;;;;;;;;;;</t>
  </si>
  <si>
    <t>990025047930205526,"Baumgart, Erdmute 1931-",Bildungsklub Erwachsenenbildung für Menschen mit geistiger Behinderung an einer Zürcher Modelleinrichtung,1985,III Lh 1/1 (3),4iii lh000000000001/000000000001(000000000003),,In Schachtel,B769319,"68 On-site use only, no digitization service",Item in place,None,USTAZ,Staatsarchiv des Kantons Zürich,ULSTZ,Staatsarchiv des Kantons Zürich;;;;;;;;;;;</t>
  </si>
  <si>
    <t>990025927410205526,,"Schwerbehinderte Gespräche mit Eltern, Betreuern, Heimleitern im Kanton Zürich",1980,III Lh 1/1 (3),4iii lh000000000001/000000000001(000000000003),,In Schachtel,B1395608,"68 On-site use only, no digitization service",Item in place,None,USTAZ,Staatsarchiv des Kantons Zürich,ULSTZ,Staatsarchiv des Kantons Zürich;;;;;;;;;;;</t>
  </si>
  <si>
    <t>990090880320205526,,"25 Jahre Eingliederungsstätte Brunau, 1956-1981 Ausbildungszentrum für Bürofach und Datenverarbeitung",1981,III Lh 1/1 (3),4iii lh000000000001/000000000001(000000000003),,In Schachtel,B778488,"68 On-site use only, no digitization service",Item in place,None,USTAZ,Staatsarchiv des Kantons Zürich,ULSTZ,Staatsarchiv des Kantons Zürich;;;;;;;;;;;</t>
  </si>
  <si>
    <t>990095192980205526,"Brügger, Hans",Katholische Behindertenseelsorge im Kanton Zürich,1977,III Lh 1/1 (3),4iii lh000000000001/000000000001(000000000003),,In Schachtel,B1395566,"68 On-site use only, no digitization service",Item in place,None,USTAZ,Staatsarchiv des Kantons Zürich,ULSTZ,Staatsarchiv des Kantons Zürich;;;;;;;;;;;</t>
  </si>
  <si>
    <t>990095193430205526,,Stationäre Einrichtungen für erwachsene Behinderte im Kanton Zürich Planungsstudie,1991,III Lh 1/1 (3),4iii lh000000000001/000000000001(000000000003),,In Schachtel,B1395617,"68 On-site use only, no digitization service",Item in place,None,USTAZ,Staatsarchiv des Kantons Zürich,ULSTZ,Staatsarchiv des Kantons Zürich;;;;;;;;;;;</t>
  </si>
  <si>
    <t>990095193430205526,,Stationäre Einrichtungen für erwachsene Behinderte im Kanton Zürich Planungsstudie,1991,III Lh 1/1 (3),4iii lh000000000001/000000000001(000000000003),III Lh 1/1 (3) BD,,B2074983,"67 No use, no digitization service",Item in place,None,USTAZ,Staatsarchiv des Kantons Zürich,ULSTZ,Staatsarchiv des Kantons Zürich;;;;;;;;;;;</t>
  </si>
  <si>
    <t>990054933530205526,"Staffelbach, Margrit",Gewalt und Desintegration eine qualitative Studie zu Bedeutung und Hintergründen von Gewalt unter Jugendlichen einer Schulklasse,1995,III Lh 2/1,4iii lh000000000002/000000000001,,In Schachtel,B808670,"68 On-site use only, no digitization service",Item not in place,Missing,USTAZ,Staatsarchiv des Kantons Zürich,ULSTZ,Staatsarchiv des Kantons Zürich;;;;;;;;;;;</t>
  </si>
  <si>
    <t>990025018850205526,"Beglinger, Paul",25 Jahre Schwerhörigenbildung und Fürsorge in Zürich 1912-1937 Festschrift,1937,III Lh 3/1,4iii lh000000000003/000000000001,,In Schachtel,B767062,"68 On-site use only, no digitization service",Item in place,None,USTAZ,Staatsarchiv des Kantons Zürich,ULSTZ,Staatsarchiv des Kantons Zürich;;;;;;;;;;;</t>
  </si>
  <si>
    <t>990054431370205526,"Sutermeister, Eugen",Kirchliche Fürsorge für die erwachsenen Taubstummen,[1903],III Lh 3/1,4iii lh000000000003/000000000001,,In Schachtel,B867525,"68 On-site use only, no digitization service",Item in place,None,USTAZ,Staatsarchiv des Kantons Zürich,ULSTZ,Staatsarchiv des Kantons Zürich;;;;;;;;;;;</t>
  </si>
  <si>
    <t>990054431370205526,"Sutermeister, Eugen",Kirchliche Fürsorge für die erwachsenen Taubstummen,[1903],III Lh 3/1,4iii lh000000000003/000000000001,I Le 1/1,In Schachtel,B874015,"68 On-site use only, no digitization service",Item in place,None,USTAZ,Staatsarchiv des Kantons Zürich,ULSTZ,Staatsarchiv des Kantons Zürich;;;;;;;;;;;</t>
  </si>
  <si>
    <t>990054439500205526,"Kull, Gotthilf 1855-1926",Bericht über den Internationalen Kongress zur Verbesserung des Loses der Blinden 30. März bis 14. April 1909 in Neapel,1909,III Lh 3/1,4iii lh000000000003/000000000001,,In Schachtel,B808677,"68 On-site use only, no digitization service",Item in place,None,USTAZ,Staatsarchiv des Kantons Zürich,ULSTZ,Staatsarchiv des Kantons Zürich;;;;;;;;;;;</t>
  </si>
  <si>
    <t>990054439550205526,"Kull, Gotthilf 1855-1926","Erinnerungen an den Blinden Felix Kündig, 1824-1899",1900,III Lh 3/1,4iii lh000000000003/000000000001,,In Schachtel,B808446,"68 On-site use only, no digitization service",Item in place,None,USTAZ,Staatsarchiv des Kantons Zürich,ULSTZ,Staatsarchiv des Kantons Zürich;;;;;;;;;;;</t>
  </si>
  <si>
    <t>990054439550205526,"Kull, Gotthilf 1855-1926","Erinnerungen an den Blinden Felix Kündig, 1824-1899",1900,III Lh 3/1,4iii lh000000000003/000000000001,Da 2010,,B808450,"68 On-site use only, no digitization service",Item in place,None,USTAZ,Staatsarchiv des Kantons Zürich,ULSTZ,Staatsarchiv des Kantons Zürich;;;;;;;;;;;</t>
  </si>
  <si>
    <t>990054461140205526,"Kölle, K. Karl",Die Fürsorge für Blödsinnige im Kanton Zürich,1898,III Lh 3/1,4iii lh000000000003/000000000001,,In Schachtel,B2075011,"68 On-site use only, no digitization service",Item in place,None,USTAZ,Staatsarchiv des Kantons Zürich,ULSTZ,Staatsarchiv des Kantons Zürich;;;;;;;;;;;</t>
  </si>
  <si>
    <t>990066324840205526,"Weber, Heinrich","Die Sorge um die Taubstummen Referat, vorgetragen in der Herbstversammlung der Gemeinnützigen Gesellschaft des Kantons Zürich zu Bülach am 24. Oktober 1883",1884,III Lh 3/1,4iii lh000000000003/000000000001,,In Schachtel,B852203,"68 On-site use only, no digitization service",Item in place,None,USTAZ,Staatsarchiv des Kantons Zürich,ULSTZ,Staatsarchiv des Kantons Zürich;;;;;;;;;;;</t>
  </si>
  <si>
    <t>990091040160205526,"Hirzel, Hans Caspar 1617-1691",Ueber die Blinden im Canton Zürich der Hülfsgesellschaft vorgelesen den 16ten Merz 1809,[1809],III Lh 3/1,4iii lh000000000003/000000000001,,In Schachtel,B799740,"68 On-site use only, no digitization service",Item in place,None,USTAZ,Staatsarchiv des Kantons Zürich,ULSTZ,Staatsarchiv des Kantons Zürich;;;;;;;;;;;</t>
  </si>
  <si>
    <t>990091508150205526,,[Behindertenfürsoge Allgemeines,[1786-2007],III Lh 3/1,4iii lh000000000003/000000000001,,In Schachtel,B860944,"68 On-site use only, no digitization service",Item in place,None,USTAZ,Staatsarchiv des Kantons Zürich,ULSTZ,Staatsarchiv des Kantons Zürich;;;;;;;;;;;</t>
  </si>
  <si>
    <t>990093559090205526,,Jahresbericht,2005,III Lh 4,4iii lh000000000004,,[2] Schachtel: 1984,B1818549,"68 On-site use only, no digitization service",Item in place,None,USTAZ,Staatsarchiv des Kantons Zürich,ULSTZ,Staatsarchiv des Kantons Zürich;;;;;;;;;;;</t>
  </si>
  <si>
    <t>990093559090205526,,Jahresbericht,2005,III Lh 4,4iii lh000000000004,,[2] Schachtel: 1985,B1818550,"68 On-site use only, no digitization service",Item in place,None,USTAZ,Staatsarchiv des Kantons Zürich,ULSTZ,Staatsarchiv des Kantons Zürich;;;;;;;;;;;</t>
  </si>
  <si>
    <t>990093559090205526,,Jahresbericht,2005,III Lh 4,4iii lh000000000004,,[2] Schachtel: 1986,B1818551,"68 On-site use only, no digitization service",Item in place,None,USTAZ,Staatsarchiv des Kantons Zürich,ULSTZ,Staatsarchiv des Kantons Zürich;;;;;;;;;;;</t>
  </si>
  <si>
    <t>990093559090205526,,Jahresbericht,2005,III Lh 4,4iii lh000000000004,,[2] Schachtel: 1987,B1818552,"68 On-site use only, no digitization service",Item in place,None,USTAZ,Staatsarchiv des Kantons Zürich,ULSTZ,Staatsarchiv des Kantons Zürich;;;;;;;;;;;</t>
  </si>
  <si>
    <t>990093559090205526,,Jahresbericht,2005,III Lh 4,4iii lh000000000004,,[2] Schachtel: 1988,B1818553,"68 On-site use only, no digitization service",Item in place,None,USTAZ,Staatsarchiv des Kantons Zürich,ULSTZ,Staatsarchiv des Kantons Zürich;;;;;;;;;;;</t>
  </si>
  <si>
    <t>990093559090205526,,Jahresbericht,2005,III Lh 4,4iii lh000000000004,,[2] Schachtel: 1989,B1818554,"68 On-site use only, no digitization service",Item in place,None,USTAZ,Staatsarchiv des Kantons Zürich,ULSTZ,Staatsarchiv des Kantons Zürich;;;;;;;;;;;</t>
  </si>
  <si>
    <t>990093559090205526,,Jahresbericht,2005,III Lh 4,4iii lh000000000004,,[2] Schachtel: 1990,B1818555,"68 On-site use only, no digitization service",Item in place,None,USTAZ,Staatsarchiv des Kantons Zürich,ULSTZ,Staatsarchiv des Kantons Zürich;;;;;;;;;;;</t>
  </si>
  <si>
    <t>990093559090205526,,Jahresbericht,2005,III Lh 4,4iii lh000000000004,,[2] Schachtel: 1991,B1818556,"68 On-site use only, no digitization service",Item in place,None,USTAZ,Staatsarchiv des Kantons Zürich,ULSTZ,Staatsarchiv des Kantons Zürich;;;;;;;;;;;</t>
  </si>
  <si>
    <t>990093559090205526,,Jahresbericht,2005,III Lh 4,4iii lh000000000004,,[2] Schachtel: 1992,B1818557,"68 On-site use only, no digitization service",Item in place,None,USTAZ,Staatsarchiv des Kantons Zürich,ULSTZ,Staatsarchiv des Kantons Zürich;;;;;;;;;;;</t>
  </si>
  <si>
    <t>990093559090205526,,Jahresbericht,2005,III Lh 4,4iii lh000000000004,,[2] Schachtel: 1993,B1818558,"68 On-site use only, no digitization service",Item in place,None,USTAZ,Staatsarchiv des Kantons Zürich,ULSTZ,Staatsarchiv des Kantons Zürich;;;;;;;;;;;</t>
  </si>
  <si>
    <t>990093559090205526,,Jahresbericht,2005,III Lh 4,4iii lh000000000004,,[2] Schachtel: 1994,B1818559,"68 On-site use only, no digitization service",Item in place,None,USTAZ,Staatsarchiv des Kantons Zürich,ULSTZ,Staatsarchiv des Kantons Zürich;;;;;;;;;;;</t>
  </si>
  <si>
    <t>990093559090205526,,Jahresbericht,2005,III Lh 4,4iii lh000000000004,,[2] Schachtel: 1995,B1818560,"68 On-site use only, no digitization service",Item in place,None,USTAZ,Staatsarchiv des Kantons Zürich,ULSTZ,Staatsarchiv des Kantons Zürich;;;;;;;;;;;</t>
  </si>
  <si>
    <t>990093559090205526,,Jahresbericht,2005,III Lh 4,4iii lh000000000004,,[2] Schachtel: 1996,B1818561,"68 On-site use only, no digitization service",Item in place,None,USTAZ,Staatsarchiv des Kantons Zürich,ULSTZ,Staatsarchiv des Kantons Zürich;;;;;;;;;;;</t>
  </si>
  <si>
    <t>990093559090205526,,Jahresbericht,2005,III Lh 4,4iii lh000000000004,,[2] Schachtel: 1997,B1818562,"68 On-site use only, no digitization service",Item in place,None,USTAZ,Staatsarchiv des Kantons Zürich,ULSTZ,Staatsarchiv des Kantons Zürich;;;;;;;;;;;</t>
  </si>
  <si>
    <t>990093559090205526,,Jahresbericht,2005,III Lh 4,4iii lh000000000004,,[2] Schachtel: 1998,B1818563,"68 On-site use only, no digitization service",Item in place,None,USTAZ,Staatsarchiv des Kantons Zürich,ULSTZ,Staatsarchiv des Kantons Zürich;;;;;;;;;;;</t>
  </si>
  <si>
    <t>990093559090205526,,Jahresbericht,2005,III Lh 4,4iii lh000000000004,,[2] Schachtel: 1999,B1818564,"68 On-site use only, no digitization service",Item in place,None,USTAZ,Staatsarchiv des Kantons Zürich,ULSTZ,Staatsarchiv des Kantons Zürich;;;;;;;;;;;</t>
  </si>
  <si>
    <t>990093559090205526,,Jahresbericht,2005,III Lh 4,4iii lh000000000004,,[2] Schachtel: 2000,B1818565,"68 On-site use only, no digitization service",Item in place,None,USTAZ,Staatsarchiv des Kantons Zürich,ULSTZ,Staatsarchiv des Kantons Zürich;;;;;;;;;;;</t>
  </si>
  <si>
    <t>990093559090205526,,Jahresbericht,2005,III Lh 4,4iii lh000000000004,,[2] Schachtel: 2001,B1818566,"68 On-site use only, no digitization service",Item in place,None,USTAZ,Staatsarchiv des Kantons Zürich,ULSTZ,Staatsarchiv des Kantons Zürich;;;;;;;;;;;</t>
  </si>
  <si>
    <t>990093559090205526,,Jahresbericht,2005,III Lh 4,4iii lh000000000004,,[2] Schachtel: 2002,B1818567,"68 On-site use only, no digitization service",Item in place,None,USTAZ,Staatsarchiv des Kantons Zürich,ULSTZ,Staatsarchiv des Kantons Zürich;;;;;;;;;;;</t>
  </si>
  <si>
    <t>990093559090205526,,Jahresbericht,2005,III Lh 4,4iii lh000000000004,,[2] Schachtel: 2003,B1818569,"68 On-site use only, no digitization service",Item in place,None,USTAZ,Staatsarchiv des Kantons Zürich,ULSTZ,Staatsarchiv des Kantons Zürich;;;;;;;;;;;</t>
  </si>
  <si>
    <t>990093559090205526,,Jahresbericht,2005,III Lh 4,4iii lh000000000004,,[2] Schachtel: 2004,B1818570,"68 On-site use only, no digitization service",Item in place,None,USTAZ,Staatsarchiv des Kantons Zürich,ULSTZ,Staatsarchiv des Kantons Zürich;;;;;;;;;;;</t>
  </si>
  <si>
    <t>990093559090205526,,Jahresbericht,2005,III Lh 4,4iii lh000000000004,,[2] Schachtel: 2005,B1818571,"68 On-site use only, no digitization service",Item in place,None,USTAZ,Staatsarchiv des Kantons Zürich,ULSTZ,Staatsarchiv des Kantons Zürich;;;;;;;;;;;</t>
  </si>
  <si>
    <t>990093570480205526,,Bericht und Rechnung über das Jahr ...,1909,III Lh 4,4iii lh000000000004,,[1] Schachtel:  1959,B1818521,"68 On-site use only, no digitization service",Item in place,None,USTAZ,Staatsarchiv des Kantons Zürich,ULSTZ,Staatsarchiv des Kantons Zürich;;;;;;;;;;;</t>
  </si>
  <si>
    <t>990093570480205526,,Bericht und Rechnung über das Jahr ...,1909,III Lh 4,4iii lh000000000004,,[1] Schachtel: 1912,B1818474,"68 On-site use only, no digitization service",Item in place,None,USTAZ,Staatsarchiv des Kantons Zürich,ULSTZ,Staatsarchiv des Kantons Zürich;;;;;;;;;;;</t>
  </si>
  <si>
    <t>990093570480205526,,Bericht und Rechnung über das Jahr ...,1909,III Lh 4,4iii lh000000000004,,[1] Schachtel: 1913,B1818475,"68 On-site use only, no digitization service",Item in place,None,USTAZ,Staatsarchiv des Kantons Zürich,ULSTZ,Staatsarchiv des Kantons Zürich;;;;;;;;;;;</t>
  </si>
  <si>
    <t>990093570480205526,,Bericht und Rechnung über das Jahr ...,1909,III Lh 4,4iii lh000000000004,,[1] Schachtel: 1914,B1818476,"68 On-site use only, no digitization service",Item in place,None,USTAZ,Staatsarchiv des Kantons Zürich,ULSTZ,Staatsarchiv des Kantons Zürich;;;;;;;;;;;</t>
  </si>
  <si>
    <t>990093570480205526,,Bericht und Rechnung über das Jahr ...,1909,III Lh 4,4iii lh000000000004,,[1] Schachtel: 1915,B1818477,"68 On-site use only, no digitization service",Item in place,None,USTAZ,Staatsarchiv des Kantons Zürich,ULSTZ,Staatsarchiv des Kantons Zürich;;;;;;;;;;;</t>
  </si>
  <si>
    <t>990093570480205526,,Bericht und Rechnung über das Jahr ...,1909,III Lh 4,4iii lh000000000004,,[1] Schachtel: 1916,B1818478,"68 On-site use only, no digitization service",Item in place,None,USTAZ,Staatsarchiv des Kantons Zürich,ULSTZ,Staatsarchiv des Kantons Zürich;;;;;;;;;;;</t>
  </si>
  <si>
    <t>990093570480205526,,Bericht und Rechnung über das Jahr ...,1909,III Lh 4,4iii lh000000000004,,[1] Schachtel: 1917,B1818479,"68 On-site use only, no digitization service",Item in place,None,USTAZ,Staatsarchiv des Kantons Zürich,ULSTZ,Staatsarchiv des Kantons Zürich;;;;;;;;;;;</t>
  </si>
  <si>
    <t>990093570480205526,,Bericht und Rechnung über das Jahr ...,1909,III Lh 4,4iii lh000000000004,,[1] Schachtel: 1918,B1818480,"68 On-site use only, no digitization service",Item in place,None,USTAZ,Staatsarchiv des Kantons Zürich,ULSTZ,Staatsarchiv des Kantons Zürich;;;;;;;;;;;</t>
  </si>
  <si>
    <t>990093570480205526,,Bericht und Rechnung über das Jahr ...,1909,III Lh 4,4iii lh000000000004,,[1] Schachtel: 1919,B1818481,"68 On-site use only, no digitization service",Item in place,None,USTAZ,Staatsarchiv des Kantons Zürich,ULSTZ,Staatsarchiv des Kantons Zürich;;;;;;;;;;;</t>
  </si>
  <si>
    <t>990093570480205526,,Bericht und Rechnung über das Jahr ...,1909,III Lh 4,4iii lh000000000004,,[1] Schachtel: 1920,B1818482,"68 On-site use only, no digitization service",Item in place,None,USTAZ,Staatsarchiv des Kantons Zürich,ULSTZ,Staatsarchiv des Kantons Zürich;;;;;;;;;;;</t>
  </si>
  <si>
    <t>990093570480205526,,Bericht und Rechnung über das Jahr ...,1909,III Lh 4,4iii lh000000000004,,[1] Schachtel: 1921,B1818483,"68 On-site use only, no digitization service",Item in place,None,USTAZ,Staatsarchiv des Kantons Zürich,ULSTZ,Staatsarchiv des Kantons Zürich;;;;;;;;;;;</t>
  </si>
  <si>
    <t>990093570480205526,,Bericht und Rechnung über das Jahr ...,1909,III Lh 4,4iii lh000000000004,,[1] Schachtel: 1922,B1818484,"68 On-site use only, no digitization service",Item in place,None,USTAZ,Staatsarchiv des Kantons Zürich,ULSTZ,Staatsarchiv des Kantons Zürich;;;;;;;;;;;</t>
  </si>
  <si>
    <t>990093570480205526,,Bericht und Rechnung über das Jahr ...,1909,III Lh 4,4iii lh000000000004,,[1] Schachtel: 1923,B1818485,"68 On-site use only, no digitization service",Item in place,None,USTAZ,Staatsarchiv des Kantons Zürich,ULSTZ,Staatsarchiv des Kantons Zürich;;;;;;;;;;;</t>
  </si>
  <si>
    <t>990093570480205526,,Bericht und Rechnung über das Jahr ...,1909,III Lh 4,4iii lh000000000004,,[1] Schachtel: 1924,B1818486,"68 On-site use only, no digitization service",Item in place,None,USTAZ,Staatsarchiv des Kantons Zürich,ULSTZ,Staatsarchiv des Kantons Zürich;;;;;;;;;;;</t>
  </si>
  <si>
    <t>990093570480205526,,Bericht und Rechnung über das Jahr ...,1909,III Lh 4,4iii lh000000000004,,[1] Schachtel: 1925,B1818487,"68 On-site use only, no digitization service",Item in place,None,USTAZ,Staatsarchiv des Kantons Zürich,ULSTZ,Staatsarchiv des Kantons Zürich;;;;;;;;;;;</t>
  </si>
  <si>
    <t>990093570480205526,,Bericht und Rechnung über das Jahr ...,1909,III Lh 4,4iii lh000000000004,,[1] Schachtel: 1926,B1818488,"68 On-site use only, no digitization service",Item in place,None,USTAZ,Staatsarchiv des Kantons Zürich,ULSTZ,Staatsarchiv des Kantons Zürich;;;;;;;;;;;</t>
  </si>
  <si>
    <t>990093570480205526,,Bericht und Rechnung über das Jahr ...,1909,III Lh 4,4iii lh000000000004,,[1] Schachtel: 1927,B1818489,"68 On-site use only, no digitization service",Item in place,None,USTAZ,Staatsarchiv des Kantons Zürich,ULSTZ,Staatsarchiv des Kantons Zürich;;;;;;;;;;;</t>
  </si>
  <si>
    <t>990093570480205526,,Bericht und Rechnung über das Jahr ...,1909,III Lh 4,4iii lh000000000004,,[1] Schachtel: 1928,B1818490,"68 On-site use only, no digitization service",Item in place,None,USTAZ,Staatsarchiv des Kantons Zürich,ULSTZ,Staatsarchiv des Kantons Zürich;;;;;;;;;;;</t>
  </si>
  <si>
    <t>990093570480205526,,Bericht und Rechnung über das Jahr ...,1909,III Lh 4,4iii lh000000000004,,[1] Schachtel: 1929,B1818491,"68 On-site use only, no digitization service",Item in place,None,USTAZ,Staatsarchiv des Kantons Zürich,ULSTZ,Staatsarchiv des Kantons Zürich;;;;;;;;;;;</t>
  </si>
  <si>
    <t>990093570480205526,,Bericht und Rechnung über das Jahr ...,1909,III Lh 4,4iii lh000000000004,,[1] Schachtel: 1930,B1818492,"68 On-site use only, no digitization service",Item in place,None,USTAZ,Staatsarchiv des Kantons Zürich,ULSTZ,Staatsarchiv des Kantons Zürich;;;;;;;;;;;</t>
  </si>
  <si>
    <t>990093570480205526,,Bericht und Rechnung über das Jahr ...,1909,III Lh 4,4iii lh000000000004,,[1] Schachtel: 1931,B1818493,"68 On-site use only, no digitization service",Item in place,None,USTAZ,Staatsarchiv des Kantons Zürich,ULSTZ,Staatsarchiv des Kantons Zürich;;;;;;;;;;;</t>
  </si>
  <si>
    <t>990093570480205526,,Bericht und Rechnung über das Jahr ...,1909,III Lh 4,4iii lh000000000004,,[1] Schachtel: 1932,B1818494,"68 On-site use only, no digitization service",Item in place,None,USTAZ,Staatsarchiv des Kantons Zürich,ULSTZ,Staatsarchiv des Kantons Zürich;;;;;;;;;;;</t>
  </si>
  <si>
    <t>990093570480205526,,Bericht und Rechnung über das Jahr ...,1909,III Lh 4,4iii lh000000000004,,[1] Schachtel: 1933,B1818495,"68 On-site use only, no digitization service",Item in place,None,USTAZ,Staatsarchiv des Kantons Zürich,ULSTZ,Staatsarchiv des Kantons Zürich;;;;;;;;;;;</t>
  </si>
  <si>
    <t>990093570480205526,,Bericht und Rechnung über das Jahr ...,1909,III Lh 4,4iii lh000000000004,,[1] Schachtel: 1934,B1818496,"68 On-site use only, no digitization service",Item in place,None,USTAZ,Staatsarchiv des Kantons Zürich,ULSTZ,Staatsarchiv des Kantons Zürich;;;;;;;;;;;</t>
  </si>
  <si>
    <t>990093570480205526,,Bericht und Rechnung über das Jahr ...,1909,III Lh 4,4iii lh000000000004,,[1] Schachtel: 1935,B1818497,"68 On-site use only, no digitization service",Item in place,None,USTAZ,Staatsarchiv des Kantons Zürich,ULSTZ,Staatsarchiv des Kantons Zürich;;;;;;;;;;;</t>
  </si>
  <si>
    <t>990093570480205526,,Bericht und Rechnung über das Jahr ...,1909,III Lh 4,4iii lh000000000004,,[1] Schachtel: 1936,B1818498,"68 On-site use only, no digitization service",Item in place,None,USTAZ,Staatsarchiv des Kantons Zürich,ULSTZ,Staatsarchiv des Kantons Zürich;;;;;;;;;;;</t>
  </si>
  <si>
    <t>990093570480205526,,Bericht und Rechnung über das Jahr ...,1909,III Lh 4,4iii lh000000000004,,[1] Schachtel: 1937,B1818499,"68 On-site use only, no digitization service",Item in place,None,USTAZ,Staatsarchiv des Kantons Zürich,ULSTZ,Staatsarchiv des Kantons Zürich;;;;;;;;;;;</t>
  </si>
  <si>
    <t>990093570480205526,,Bericht und Rechnung über das Jahr ...,1909,III Lh 4,4iii lh000000000004,,[1] Schachtel: 1938,B1818500,"68 On-site use only, no digitization service",Item in place,None,USTAZ,Staatsarchiv des Kantons Zürich,ULSTZ,Staatsarchiv des Kantons Zürich;;;;;;;;;;;</t>
  </si>
  <si>
    <t>990093570480205526,,Bericht und Rechnung über das Jahr ...,1909,III Lh 4,4iii lh000000000004,,[1] Schachtel: 1939,B1891255,"68 On-site use only, no digitization service",Item in place,None,USTAZ,Staatsarchiv des Kantons Zürich,ULSTZ,Staatsarchiv des Kantons Zürich;;;;;;;;;;;</t>
  </si>
  <si>
    <t>990093570480205526,,Bericht und Rechnung über das Jahr ...,1909,III Lh 4,4iii lh000000000004,,[1] Schachtel: 1940,B1818502,"68 On-site use only, no digitization service",Item in place,None,USTAZ,Staatsarchiv des Kantons Zürich,ULSTZ,Staatsarchiv des Kantons Zürich;;;;;;;;;;;</t>
  </si>
  <si>
    <t>990093570480205526,,Bericht und Rechnung über das Jahr ...,1909,III Lh 4,4iii lh000000000004,,[1] Schachtel: 1941,B1818503,"68 On-site use only, no digitization service",Item in place,None,USTAZ,Staatsarchiv des Kantons Zürich,ULSTZ,Staatsarchiv des Kantons Zürich;;;;;;;;;;;</t>
  </si>
  <si>
    <t>990093570480205526,,Bericht und Rechnung über das Jahr ...,1909,III Lh 4,4iii lh000000000004,,[1] Schachtel: 1942,B1818504,"68 On-site use only, no digitization service",Item in place,None,USTAZ,Staatsarchiv des Kantons Zürich,ULSTZ,Staatsarchiv des Kantons Zürich;;;;;;;;;;;</t>
  </si>
  <si>
    <t>990093570480205526,,Bericht und Rechnung über das Jahr ...,1909,III Lh 4,4iii lh000000000004,,[1] Schachtel: 1943,B1818505,"68 On-site use only, no digitization service",Item in place,None,USTAZ,Staatsarchiv des Kantons Zürich,ULSTZ,Staatsarchiv des Kantons Zürich;;;;;;;;;;;</t>
  </si>
  <si>
    <t>990093570480205526,,Bericht und Rechnung über das Jahr ...,1909,III Lh 4,4iii lh000000000004,,[1] Schachtel: 1944,B1818506,"68 On-site use only, no digitization service",Item in place,None,USTAZ,Staatsarchiv des Kantons Zürich,ULSTZ,Staatsarchiv des Kantons Zürich;;;;;;;;;;;</t>
  </si>
  <si>
    <t>990093570480205526,,Bericht und Rechnung über das Jahr ...,1909,III Lh 4,4iii lh000000000004,,[1] Schachtel: 1945,B1818507,"68 On-site use only, no digitization service",Item in place,None,USTAZ,Staatsarchiv des Kantons Zürich,ULSTZ,Staatsarchiv des Kantons Zürich;;;;;;;;;;;</t>
  </si>
  <si>
    <t>990093570480205526,,Bericht und Rechnung über das Jahr ...,1909,III Lh 4,4iii lh000000000004,,[1] Schachtel: 1946,B1818508,"68 On-site use only, no digitization service",Item in place,None,USTAZ,Staatsarchiv des Kantons Zürich,ULSTZ,Staatsarchiv des Kantons Zürich;;;;;;;;;;;</t>
  </si>
  <si>
    <t>990093570480205526,,Bericht und Rechnung über das Jahr ...,1909,III Lh 4,4iii lh000000000004,,[1] Schachtel: 1947,B1818509,"68 On-site use only, no digitization service",Item in place,None,USTAZ,Staatsarchiv des Kantons Zürich,ULSTZ,Staatsarchiv des Kantons Zürich;;;;;;;;;;;</t>
  </si>
  <si>
    <t>990093570480205526,,Bericht und Rechnung über das Jahr ...,1909,III Lh 4,4iii lh000000000004,,[1] Schachtel: 1948,B1818510,"68 On-site use only, no digitization service",Item in place,None,USTAZ,Staatsarchiv des Kantons Zürich,ULSTZ,Staatsarchiv des Kantons Zürich;;;;;;;;;;;</t>
  </si>
  <si>
    <t>990093570480205526,,Bericht und Rechnung über das Jahr ...,1909,III Lh 4,4iii lh000000000004,,[1] Schachtel: 1949,B1818511,"68 On-site use only, no digitization service",Item in place,None,USTAZ,Staatsarchiv des Kantons Zürich,ULSTZ,Staatsarchiv des Kantons Zürich;;;;;;;;;;;</t>
  </si>
  <si>
    <t>990093570480205526,,Bericht und Rechnung über das Jahr ...,1909,III Lh 4,4iii lh000000000004,,[1] Schachtel: 1950,B1818512,"68 On-site use only, no digitization service",Item in place,None,USTAZ,Staatsarchiv des Kantons Zürich,ULSTZ,Staatsarchiv des Kantons Zürich;;;;;;;;;;;</t>
  </si>
  <si>
    <t>990093570480205526,,Bericht und Rechnung über das Jahr ...,1909,III Lh 4,4iii lh000000000004,,[1] Schachtel: 1951,B1818513,"68 On-site use only, no digitization service",Item in place,None,USTAZ,Staatsarchiv des Kantons Zürich,ULSTZ,Staatsarchiv des Kantons Zürich;;;;;;;;;;;</t>
  </si>
  <si>
    <t>990093570480205526,,Bericht und Rechnung über das Jahr ...,1909,III Lh 4,4iii lh000000000004,,[1] Schachtel: 1952,B1818514,"68 On-site use only, no digitization service",Item in place,None,USTAZ,Staatsarchiv des Kantons Zürich,ULSTZ,Staatsarchiv des Kantons Zürich;;;;;;;;;;;</t>
  </si>
  <si>
    <t>990093570480205526,,Bericht und Rechnung über das Jahr ...,1909,III Lh 4,4iii lh000000000004,,[1] Schachtel: 1953,B1818515,"68 On-site use only, no digitization service",Item in place,None,USTAZ,Staatsarchiv des Kantons Zürich,ULSTZ,Staatsarchiv des Kantons Zürich;;;;;;;;;;;</t>
  </si>
  <si>
    <t>990093570480205526,,Bericht und Rechnung über das Jahr ...,1909,III Lh 4,4iii lh000000000004,,[1] Schachtel: 1954,B1818516,"68 On-site use only, no digitization service",Item in place,None,USTAZ,Staatsarchiv des Kantons Zürich,ULSTZ,Staatsarchiv des Kantons Zürich;;;;;;;;;;;</t>
  </si>
  <si>
    <t>990093570480205526,,Bericht und Rechnung über das Jahr ...,1909,III Lh 4,4iii lh000000000004,,[1] Schachtel: 1955,B1818517,"68 On-site use only, no digitization service",Item in place,None,USTAZ,Staatsarchiv des Kantons Zürich,ULSTZ,Staatsarchiv des Kantons Zürich;;;;;;;;;;;</t>
  </si>
  <si>
    <t>990093570480205526,,Bericht und Rechnung über das Jahr ...,1909,III Lh 4,4iii lh000000000004,,[1] Schachtel: 1956,B1818518,"68 On-site use only, no digitization service",Item in place,None,USTAZ,Staatsarchiv des Kantons Zürich,ULSTZ,Staatsarchiv des Kantons Zürich;;;;;;;;;;;</t>
  </si>
  <si>
    <t>990093570480205526,,Bericht und Rechnung über das Jahr ...,1909,III Lh 4,4iii lh000000000004,,[1] Schachtel: 1957,B1818519,"68 On-site use only, no digitization service",Item in place,None,USTAZ,Staatsarchiv des Kantons Zürich,ULSTZ,Staatsarchiv des Kantons Zürich;;;;;;;;;;;</t>
  </si>
  <si>
    <t>990093570480205526,,Bericht und Rechnung über das Jahr ...,1909,III Lh 4,4iii lh000000000004,,[1] Schachtel: 1958,B1818520,"68 On-site use only, no digitization service",Item in place,None,USTAZ,Staatsarchiv des Kantons Zürich,ULSTZ,Staatsarchiv des Kantons Zürich;;;;;;;;;;;</t>
  </si>
  <si>
    <t>990093570480205526,,Bericht und Rechnung über das Jahr ...,1909,III Lh 4,4iii lh000000000004,,[1] Schachtel: 1960,B1818522,"68 On-site use only, no digitization service",Item in place,None,USTAZ,Staatsarchiv des Kantons Zürich,ULSTZ,Staatsarchiv des Kantons Zürich;;;;;;;;;;;</t>
  </si>
  <si>
    <t>990093570480205526,,Bericht und Rechnung über das Jahr ...,1909,III Lh 4,4iii lh000000000004,,[1] Schachtel: 1961,B1818523,"68 On-site use only, no digitization service",Item in place,None,USTAZ,Staatsarchiv des Kantons Zürich,ULSTZ,Staatsarchiv des Kantons Zürich;;;;;;;;;;;</t>
  </si>
  <si>
    <t>990093570480205526,,Bericht und Rechnung über das Jahr ...,1909,III Lh 4,4iii lh000000000004,,[1] Schachtel: 1962,B1818524,"68 On-site use only, no digitization service",Item in place,None,USTAZ,Staatsarchiv des Kantons Zürich,ULSTZ,Staatsarchiv des Kantons Zürich;;;;;;;;;;;</t>
  </si>
  <si>
    <t>990093570480205526,,Bericht und Rechnung über das Jahr ...,1909,III Lh 4,4iii lh000000000004,,[1] Schachtel: 1963,B1818525,"68 On-site use only, no digitization service",Item in place,None,USTAZ,Staatsarchiv des Kantons Zürich,ULSTZ,Staatsarchiv des Kantons Zürich;;;;;;;;;;;</t>
  </si>
  <si>
    <t>990093570480205526,,Bericht und Rechnung über das Jahr ...,1909,III Lh 4,4iii lh000000000004,,[1] Schachtel: 1964,B1818526,"68 On-site use only, no digitization service",Item in place,None,USTAZ,Staatsarchiv des Kantons Zürich,ULSTZ,Staatsarchiv des Kantons Zürich;;;;;;;;;;;</t>
  </si>
  <si>
    <t>990093570480205526,,Bericht und Rechnung über das Jahr ...,1909,III Lh 4,4iii lh000000000004,,[1] Schachtel: 1965,B1818527,"68 On-site use only, no digitization service",Item in place,None,USTAZ,Staatsarchiv des Kantons Zürich,ULSTZ,Staatsarchiv des Kantons Zürich;;;;;;;;;;;</t>
  </si>
  <si>
    <t>990093570780205526,,Jahresbericht,1967,III Lh 4,4iii lh000000000004,,[2] Schachtel: 1966,B1818528,"68 On-site use only, no digitization service",Item in place,None,USTAZ,Staatsarchiv des Kantons Zürich,ULSTZ,Staatsarchiv des Kantons Zürich;;;;;;;;;;;</t>
  </si>
  <si>
    <t>990093570780205526,,Jahresbericht,1967,III Lh 4,4iii lh000000000004,,[2] Schachtel: 1967,B1818529,"68 On-site use only, no digitization service",Item in place,None,USTAZ,Staatsarchiv des Kantons Zürich,ULSTZ,Staatsarchiv des Kantons Zürich;;;;;;;;;;;</t>
  </si>
  <si>
    <t>990093570780205526,,Jahresbericht,1967,III Lh 4,4iii lh000000000004,,[2] Schachtel: 1968,B1818530,"68 On-site use only, no digitization service",Item in place,None,USTAZ,Staatsarchiv des Kantons Zürich,ULSTZ,Staatsarchiv des Kantons Zürich;;;;;;;;;;;</t>
  </si>
  <si>
    <t>990093570780205526,,Jahresbericht,1967,III Lh 4,4iii lh000000000004,,[2] Schachtel: 1969,B1818531,"68 On-site use only, no digitization service",Item in place,None,USTAZ,Staatsarchiv des Kantons Zürich,ULSTZ,Staatsarchiv des Kantons Zürich;;;;;;;;;;;</t>
  </si>
  <si>
    <t>990093570780205526,,Jahresbericht,1967,III Lh 4,4iii lh000000000004,,[2] Schachtel: 1970,B1818532,"68 On-site use only, no digitization service",Item in place,None,USTAZ,Staatsarchiv des Kantons Zürich,ULSTZ,Staatsarchiv des Kantons Zürich;;;;;;;;;;;</t>
  </si>
  <si>
    <t>990093570780205526,,Jahresbericht,1967,III Lh 4,4iii lh000000000004,,[2] Schachtel: 1971,B1818533,"68 On-site use only, no digitization service",Item in place,None,USTAZ,Staatsarchiv des Kantons Zürich,ULSTZ,Staatsarchiv des Kantons Zürich;;;;;;;;;;;</t>
  </si>
  <si>
    <t>990093570780205526,,Jahresbericht,1967,III Lh 4,4iii lh000000000004,,[2] Schachtel: 1972,B1818534,"68 On-site use only, no digitization service",Item in place,None,USTAZ,Staatsarchiv des Kantons Zürich,ULSTZ,Staatsarchiv des Kantons Zürich;;;;;;;;;;;</t>
  </si>
  <si>
    <t>990093570780205526,,Jahresbericht,1967,III Lh 4,4iii lh000000000004,,[2] Schachtel: 1973,B1818535,"68 On-site use only, no digitization service",Item in place,None,USTAZ,Staatsarchiv des Kantons Zürich,ULSTZ,Staatsarchiv des Kantons Zürich;;;;;;;;;;;</t>
  </si>
  <si>
    <t>990093570780205526,,Jahresbericht,1967,III Lh 4,4iii lh000000000004,,[2] Schachtel: 1974,B1818536,"68 On-site use only, no digitization service",Item in place,None,USTAZ,Staatsarchiv des Kantons Zürich,ULSTZ,Staatsarchiv des Kantons Zürich;;;;;;;;;;;</t>
  </si>
  <si>
    <t>990093570780205526,,Jahresbericht,1967,III Lh 4,4iii lh000000000004,,[2] Schachtel: 1975,B1818537,"68 On-site use only, no digitization service",Item in place,None,USTAZ,Staatsarchiv des Kantons Zürich,ULSTZ,Staatsarchiv des Kantons Zürich;;;;;;;;;;;</t>
  </si>
  <si>
    <t>990093570780205526,,Jahresbericht,1967,III Lh 4,4iii lh000000000004,,[2] Schachtel: 1976,B1818538,"68 On-site use only, no digitization service",Item in place,None,USTAZ,Staatsarchiv des Kantons Zürich,ULSTZ,Staatsarchiv des Kantons Zürich;;;;;;;;;;;</t>
  </si>
  <si>
    <t>990093570780205526,,Jahresbericht,1967,III Lh 4,4iii lh000000000004,,[2] Schachtel: 1977,B1818539,"68 On-site use only, no digitization service",Item in place,None,USTAZ,Staatsarchiv des Kantons Zürich,ULSTZ,Staatsarchiv des Kantons Zürich;;;;;;;;;;;</t>
  </si>
  <si>
    <t>990093570780205526,,Jahresbericht,1967,III Lh 4,4iii lh000000000004,,[2] Schachtel: 1978,B1818540,"68 On-site use only, no digitization service",Item in place,None,USTAZ,Staatsarchiv des Kantons Zürich,ULSTZ,Staatsarchiv des Kantons Zürich;;;;;;;;;;;</t>
  </si>
  <si>
    <t>990093570780205526,,Jahresbericht,1967,III Lh 4,4iii lh000000000004,,[2] Schachtel: 1979,B1818542,"68 On-site use only, no digitization service",Item in place,None,USTAZ,Staatsarchiv des Kantons Zürich,ULSTZ,Staatsarchiv des Kantons Zürich;;;;;;;;;;;</t>
  </si>
  <si>
    <t>990093570780205526,,Jahresbericht,1967,III Lh 4,4iii lh000000000004,,[2] Schachtel: 1980,B1818543,"68 On-site use only, no digitization service",Item in place,None,USTAZ,Staatsarchiv des Kantons Zürich,ULSTZ,Staatsarchiv des Kantons Zürich;;;;;;;;;;;</t>
  </si>
  <si>
    <t>990093570780205526,,Jahresbericht,1967,III Lh 4,4iii lh000000000004,,[2] Schachtel: 1981,B1818544,"68 On-site use only, no digitization service",Item in place,None,USTAZ,Staatsarchiv des Kantons Zürich,ULSTZ,Staatsarchiv des Kantons Zürich;;;;;;;;;;;</t>
  </si>
  <si>
    <t>990093570780205526,,Jahresbericht,1967,III Lh 4,4iii lh000000000004,,[2] Schachtel: 1982,B1818545,"68 On-site use only, no digitization service",Item in place,None,USTAZ,Staatsarchiv des Kantons Zürich,ULSTZ,Staatsarchiv des Kantons Zürich;;;;;;;;;;;</t>
  </si>
  <si>
    <t>990093570780205526,,Jahresbericht,1967,III Lh 4,4iii lh000000000004,,[2] Schachtel: 1983,B1818546,"68 On-site use only, no digitization service",Item in place,None,USTAZ,Staatsarchiv des Kantons Zürich,ULSTZ,Staatsarchiv des Kantons Zürich;;;;;;;;;;;</t>
  </si>
  <si>
    <t>990096343190205526,,[Uniklinik Balgrist Allgemeines,1911-2007,III Lh 4/1,4iii lh000000000004/000000000001,,Sammelschachtel,B1587412,"68 On-site use only, no digitization service",Item in place,None,USTAZ,Staatsarchiv des Kantons Zürich,ULSTZ,Staatsarchiv des Kantons Zürich;;;;;;;;;;;</t>
  </si>
  <si>
    <t>990088179460205526,,"Der neue Balgrist Festschrift zur Einweihung der neuen Klinik Balgrist, 23. September 1966",1966,III Lh 4/1 (1),4iii lh000000000004/000000000001(000000000001),,In Schachtel,B763512,"68 On-site use only, no digitization service",Item in place,None,USTAZ,Staatsarchiv des Kantons Zürich,ULSTZ,Staatsarchiv des Kantons Zürich;;;;;;;;;;;</t>
  </si>
  <si>
    <t>990019479590205526,,Erfolgsbericht,1994,III Lh 5,4iii lh000000000005,,[1] Schachtel: 1993,B2074807,"68 On-site use only, no digitization service",Item in place,None,USTAZ,Staatsarchiv des Kantons Zürich,ULSTZ,Staatsarchiv des Kantons Zürich;;;;;;;;;;;</t>
  </si>
  <si>
    <t>990019479590205526,,Erfolgsbericht,1994,III Lh 5,4iii lh000000000005,,[1] Schachtel: 1994,B2074808,"68 On-site use only, no digitization service",Item in place,None,USTAZ,Staatsarchiv des Kantons Zürich,ULSTZ,Staatsarchiv des Kantons Zürich;;;;;;;;;;;</t>
  </si>
  <si>
    <t>990019479590205526,,Erfolgsbericht,1994,III Lh 5,4iii lh000000000005,,[1] Schachtel: 1995,B2074809,"68 On-site use only, no digitization service",Item in place,None,USTAZ,Staatsarchiv des Kantons Zürich,ULSTZ,Staatsarchiv des Kantons Zürich;;;;;;;;;;;</t>
  </si>
  <si>
    <t>990019479590205526,,Erfolgsbericht,1994,III Lh 5,4iii lh000000000005,,[1] Schachtel: 1996,B2074810,"68 On-site use only, no digitization service",Item in place,None,USTAZ,Staatsarchiv des Kantons Zürich,ULSTZ,Staatsarchiv des Kantons Zürich;;;;;;;;;;;</t>
  </si>
  <si>
    <t>990019479590205526,,Erfolgsbericht,1994,III Lh 5,4iii lh000000000005,,[1] Schachtel: 1997,B2074811,"68 On-site use only, no digitization service",Item in place,None,USTAZ,Staatsarchiv des Kantons Zürich,ULSTZ,Staatsarchiv des Kantons Zürich;;;;;;;;;;;</t>
  </si>
  <si>
    <t>990019479590205526,,Erfolgsbericht,1994,III Lh 5,4iii lh000000000005,,[1] Schachtel: 1998,B2074812,"68 On-site use only, no digitization service",Item in place,None,USTAZ,Staatsarchiv des Kantons Zürich,ULSTZ,Staatsarchiv des Kantons Zürich;;;;;;;;;;;</t>
  </si>
  <si>
    <t>990019479590205526,,Erfolgsbericht,1994,III Lh 5,4iii lh000000000005,,[1] Schachtel: 1999,B2074813,"68 On-site use only, no digitization service",Item in place,None,USTAZ,Staatsarchiv des Kantons Zürich,ULSTZ,Staatsarchiv des Kantons Zürich;;;;;;;;;;;</t>
  </si>
  <si>
    <t>990019479590205526,,Erfolgsbericht,1994,III Lh 5,4iii lh000000000005,,[1] Schachtel: 2000,B2074821,"68 On-site use only, no digitization service",Item in place,None,USTAZ,Staatsarchiv des Kantons Zürich,ULSTZ,Staatsarchiv des Kantons Zürich;;;;;;;;;;;</t>
  </si>
  <si>
    <t>990019479590205526,,Erfolgsbericht,1994,III Lh 5,4iii lh000000000005,,[1] Schachtel: 2001,B2074820,"68 On-site use only, no digitization service",Item in place,None,USTAZ,Staatsarchiv des Kantons Zürich,ULSTZ,Staatsarchiv des Kantons Zürich;;;;;;;;;;;</t>
  </si>
  <si>
    <t>990019479590205526,,Erfolgsbericht,1994,III Lh 5,4iii lh000000000005,,[1] Schachtel: 2002,B2074819,"68 On-site use only, no digitization service",Item in place,None,USTAZ,Staatsarchiv des Kantons Zürich,ULSTZ,Staatsarchiv des Kantons Zürich;;;;;;;;;;;</t>
  </si>
  <si>
    <t>990019479590205526,,Erfolgsbericht,1994,III Lh 5,4iii lh000000000005,,[1] Schachtel: 2003,B2074818,"68 On-site use only, no digitization service",Item in place,None,USTAZ,Staatsarchiv des Kantons Zürich,ULSTZ,Staatsarchiv des Kantons Zürich;;;;;;;;;;;</t>
  </si>
  <si>
    <t>990019479590205526,,Erfolgsbericht,1994,III Lh 5,4iii lh000000000005,,[1] Schachtel: 2004,B2074815,"68 On-site use only, no digitization service",Item in place,None,USTAZ,Staatsarchiv des Kantons Zürich,ULSTZ,Staatsarchiv des Kantons Zürich;;;;;;;;;;;</t>
  </si>
  <si>
    <t>990019479590205526,,Erfolgsbericht,1994,III Lh 5,4iii lh000000000005,,[1] Schachtel: 2005,B2074814,"68 On-site use only, no digitization service",Item in place,None,USTAZ,Staatsarchiv des Kantons Zürich,ULSTZ,Staatsarchiv des Kantons Zürich;;;;;;;;;;;</t>
  </si>
  <si>
    <t>990053783320205526,,Jahresbericht,2021-,III Lh 5,4iii lh000000000005,,[1] Schachtel: 2006,B2074826,"68 On-site use only, no digitization service",Item in place,None,USTAZ,Staatsarchiv des Kantons Zürich,ULSTZ,Staatsarchiv des Kantons Zürich;;;;;;;;;;;</t>
  </si>
  <si>
    <t>990053783320205526,,Jahresbericht,2021-,III Lh 5,4iii lh000000000005,,[1] Schachtel: 2007,B2074827,"68 On-site use only, no digitization service",Item in place,None,USTAZ,Staatsarchiv des Kantons Zürich,ULSTZ,Staatsarchiv des Kantons Zürich;;;;;;;;;;;</t>
  </si>
  <si>
    <t>990073609550205526,,Jahresbericht für das Schuljahr ...,1944,III Lh 5,4iii lh000000000005,,[1 (b)] Schachtel: 1943/44,B2074723,"68 On-site use only, no digitization service",Item in place,None,USTAZ,Staatsarchiv des Kantons Zürich,ULSTZ,Staatsarchiv des Kantons Zürich;;;;;;;;;;;</t>
  </si>
  <si>
    <t>990073609550205526,,Jahresbericht für das Schuljahr ...,1944,III Lh 5,4iii lh000000000005,,[1 (b)] Schachtel: 1944/45,B2074724,"68 On-site use only, no digitization service",Item in place,None,USTAZ,Staatsarchiv des Kantons Zürich,ULSTZ,Staatsarchiv des Kantons Zürich;;;;;;;;;;;</t>
  </si>
  <si>
    <t>990073609550205526,,Jahresbericht für das Schuljahr ...,1944,III Lh 5,4iii lh000000000005,,[1 (b)] Schachtel: 1945/46,B2074725,"68 On-site use only, no digitization service",Item in place,None,USTAZ,Staatsarchiv des Kantons Zürich,ULSTZ,Staatsarchiv des Kantons Zürich;;;;;;;;;;;</t>
  </si>
  <si>
    <t>990073609550205526,,Jahresbericht für das Schuljahr ...,1944,III Lh 5,4iii lh000000000005,,[1 (b)] Schachtel: 1946/47,B2074726,"68 On-site use only, no digitization service",Item in place,None,USTAZ,Staatsarchiv des Kantons Zürich,ULSTZ,Staatsarchiv des Kantons Zürich;;;;;;;;;;;</t>
  </si>
  <si>
    <t>990073609550205526,,Jahresbericht für das Schuljahr ...,1944,III Lh 5,4iii lh000000000005,,[1 (b)] Schachtel: 1947/48,B2074727,"68 On-site use only, no digitization service",Item in place,None,USTAZ,Staatsarchiv des Kantons Zürich,ULSTZ,Staatsarchiv des Kantons Zürich;;;;;;;;;;;</t>
  </si>
  <si>
    <t>990073609550205526,,Jahresbericht für das Schuljahr ...,1944,III Lh 5,4iii lh000000000005,,[1 (b)] Schachtel: 1948/49,B2074728,"68 On-site use only, no digitization service",Item in place,None,USTAZ,Staatsarchiv des Kantons Zürich,ULSTZ,Staatsarchiv des Kantons Zürich;;;;;;;;;;;</t>
  </si>
  <si>
    <t>990073609550205526,,Jahresbericht für das Schuljahr ...,1944,III Lh 5,4iii lh000000000005,,[1 (b)] Schachtel: 1949/50,B2074729,"68 On-site use only, no digitization service",Item in place,None,USTAZ,Staatsarchiv des Kantons Zürich,ULSTZ,Staatsarchiv des Kantons Zürich;;;;;;;;;;;</t>
  </si>
  <si>
    <t>990073609550205526,,Jahresbericht für das Schuljahr ...,1944,III Lh 5,4iii lh000000000005,,[1 (b)] Schachtel: 1951/52,B2074730,"68 On-site use only, no digitization service",Item in place,None,USTAZ,Staatsarchiv des Kantons Zürich,ULSTZ,Staatsarchiv des Kantons Zürich;;;;;;;;;;;</t>
  </si>
  <si>
    <t>990073609550205526,,Jahresbericht für das Schuljahr ...,1944,III Lh 5,4iii lh000000000005,,[1 (b)] Schachtel: 1952/53,B2074731,"68 On-site use only, no digitization service",Item in place,None,USTAZ,Staatsarchiv des Kantons Zürich,ULSTZ,Staatsarchiv des Kantons Zürich;;;;;;;;;;;</t>
  </si>
  <si>
    <t>990073609550205526,,Jahresbericht für das Schuljahr ...,1944,III Lh 5,4iii lh000000000005,,[1 (b)] Schachtel: 1953/54,B2074734,"68 On-site use only, no digitization service",Item in place,None,USTAZ,Staatsarchiv des Kantons Zürich,ULSTZ,Staatsarchiv des Kantons Zürich;;;;;;;;;;;</t>
  </si>
  <si>
    <t>990073609550205526,,Jahresbericht für das Schuljahr ...,1944,III Lh 5,4iii lh000000000005,,[1 (b)] Schachtel: 1954/55,B2074735,"68 On-site use only, no digitization service",Item in place,None,USTAZ,Staatsarchiv des Kantons Zürich,ULSTZ,Staatsarchiv des Kantons Zürich;;;;;;;;;;;</t>
  </si>
  <si>
    <t>990073609550205526,,Jahresbericht für das Schuljahr ...,1944,III Lh 5,4iii lh000000000005,,[1 (b)] Schachtel: 1955/56,B2074736,"68 On-site use only, no digitization service",Item in place,None,USTAZ,Staatsarchiv des Kantons Zürich,ULSTZ,Staatsarchiv des Kantons Zürich;;;;;;;;;;;</t>
  </si>
  <si>
    <t>990073609550205526,,Jahresbericht für das Schuljahr ...,1944,III Lh 5,4iii lh000000000005,,[1 (b)] Schachtel: 1956/57,B2074737,"68 On-site use only, no digitization service",Item in place,None,USTAZ,Staatsarchiv des Kantons Zürich,ULSTZ,Staatsarchiv des Kantons Zürich;;;;;;;;;;;</t>
  </si>
  <si>
    <t>990073609550205526,,Jahresbericht für das Schuljahr ...,1944,III Lh 5,4iii lh000000000005,,[1 (b)] Schachtel: 1957/58,B2074738,"68 On-site use only, no digitization service",Item in place,None,USTAZ,Staatsarchiv des Kantons Zürich,ULSTZ,Staatsarchiv des Kantons Zürich;;;;;;;;;;;</t>
  </si>
  <si>
    <t>990073609550205526,,Jahresbericht für das Schuljahr ...,1944,III Lh 5,4iii lh000000000005,,[1 (b)] Schachtel: 1958/59,B2074739,"68 On-site use only, no digitization service",Item in place,None,USTAZ,Staatsarchiv des Kantons Zürich,ULSTZ,Staatsarchiv des Kantons Zürich;;;;;;;;;;;</t>
  </si>
  <si>
    <t>990073609550205526,,Jahresbericht für das Schuljahr ...,1944,III Lh 5,4iii lh000000000005,,[1 (b)] Schachtel: 1959/60,B2074740,"68 On-site use only, no digitization service",Item in place,None,USTAZ,Staatsarchiv des Kantons Zürich,ULSTZ,Staatsarchiv des Kantons Zürich;;;;;;;;;;;</t>
  </si>
  <si>
    <t>990073609550205526,,Jahresbericht für das Schuljahr ...,1944,III Lh 5,4iii lh000000000005,,[1 (b)] Schachtel: 1960/61,B2074741,"68 On-site use only, no digitization service",Item in place,None,USTAZ,Staatsarchiv des Kantons Zürich,ULSTZ,Staatsarchiv des Kantons Zürich;;;;;;;;;;;</t>
  </si>
  <si>
    <t>990073609550205526,,Jahresbericht für das Schuljahr ...,1944,III Lh 5,4iii lh000000000005,,[1 (b)] Schachtel: 1961/62,B2074742,"68 On-site use only, no digitization service",Item in place,None,USTAZ,Staatsarchiv des Kantons Zürich,ULSTZ,Staatsarchiv des Kantons Zürich;;;;;;;;;;;</t>
  </si>
  <si>
    <t>990073609550205526,,Jahresbericht für das Schuljahr ...,1944,III Lh 5,4iii lh000000000005,,[1 (b)] Schachtel: 1962/63,B2074743,"68 On-site use only, no digitization service",Item in place,None,USTAZ,Staatsarchiv des Kantons Zürich,ULSTZ,Staatsarchiv des Kantons Zürich;;;;;;;;;;;</t>
  </si>
  <si>
    <t>990073609550205526,,Jahresbericht für das Schuljahr ...,1944,III Lh 5,4iii lh000000000005,,[1 (b)] Schachtel: 1963/64,B2074744,"68 On-site use only, no digitization service",Item in place,None,USTAZ,Staatsarchiv des Kantons Zürich,ULSTZ,Staatsarchiv des Kantons Zürich;;;;;;;;;;;</t>
  </si>
  <si>
    <t>990073609550205526,,Jahresbericht für das Schuljahr ...,1944,III Lh 5,4iii lh000000000005,,[1 (b)] Schachtel: 1964/65,B2074745,"68 On-site use only, no digitization service",Item in place,None,USTAZ,Staatsarchiv des Kantons Zürich,ULSTZ,Staatsarchiv des Kantons Zürich;;;;;;;;;;;</t>
  </si>
  <si>
    <t>990073609550205526,,Jahresbericht für das Schuljahr ...,1944,III Lh 5,4iii lh000000000005,,[1 (b)] Schachtel: 1965/66,B2074732,"68 On-site use only, no digitization service",Item in place,None,USTAZ,Staatsarchiv des Kantons Zürich,ULSTZ,Staatsarchiv des Kantons Zürich;;;;;;;;;;;</t>
  </si>
  <si>
    <t>990093575410205526,,Bericht über das Pestalozziheim in Pfäffikon,1900,III Lh 5,4iii lh000000000005,,[1 (b)] Schachtel: 17 (1922),B2074909,"68 On-site use only, no digitization service",Item in place,None,USTAZ,Staatsarchiv des Kantons Zürich,ULSTZ,Staatsarchiv des Kantons Zürich;;;;;;;;;;;</t>
  </si>
  <si>
    <t>990093575410205526,,Bericht über das Pestalozziheim in Pfäffikon,1900,III Lh 5,4iii lh000000000005,III Lh 5/1,[1 (b)] Schachtel: 1 (1900/01),B2074891,"68 On-site use only, no digitization service",Item in place,None,USTAZ,Staatsarchiv des Kantons Zürich,ULSTZ,Staatsarchiv des Kantons Zürich;;;;;;;;;;;</t>
  </si>
  <si>
    <t>990093575410205526,,Bericht über das Pestalozziheim in Pfäffikon,1900,III Lh 5,4iii lh000000000005,III Lh 5/1,[1 (b)] Schachtel: 10 (1909/10),B2074902,"68 On-site use only, no digitization service",Item in place,None,USTAZ,Staatsarchiv des Kantons Zürich,ULSTZ,Staatsarchiv des Kantons Zürich;;;;;;;;;;;</t>
  </si>
  <si>
    <t>990093575410205526,,Bericht über das Pestalozziheim in Pfäffikon,1900,III Lh 5,4iii lh000000000005,III Lh 5/1,[1 (b)] Schachtel: 11 (1910/11),B2074903,"68 On-site use only, no digitization service",Item in place,None,USTAZ,Staatsarchiv des Kantons Zürich,ULSTZ,Staatsarchiv des Kantons Zürich;;;;;;;;;;;</t>
  </si>
  <si>
    <t>990093575410205526,,Bericht über das Pestalozziheim in Pfäffikon,1900,III Lh 5,4iii lh000000000005,III Lh 5/1,[1 (b)] Schachtel: 12 (1911/12),B2074905,"68 On-site use only, no digitization service",Item in place,None,USTAZ,Staatsarchiv des Kantons Zürich,ULSTZ,Staatsarchiv des Kantons Zürich;;;;;;;;;;;</t>
  </si>
  <si>
    <t>990093575410205526,,Bericht über das Pestalozziheim in Pfäffikon,1900,III Lh 5,4iii lh000000000005,III Lh 5/1,[1 (b)] Schachtel: 13 (1912/13),B2074906,"68 On-site use only, no digitization service",Item in place,None,USTAZ,Staatsarchiv des Kantons Zürich,ULSTZ,Staatsarchiv des Kantons Zürich;;;;;;;;;;;</t>
  </si>
  <si>
    <t>990093575410205526,,Bericht über das Pestalozziheim in Pfäffikon,1900,III Lh 5,4iii lh000000000005,III Lh 5/1,[1 (b)] Schachtel: 14 (1913/14),B2074907,"68 On-site use only, no digitization service",Item in place,None,USTAZ,Staatsarchiv des Kantons Zürich,ULSTZ,Staatsarchiv des Kantons Zürich;;;;;;;;;;;</t>
  </si>
  <si>
    <t>990093575410205526,,Bericht über das Pestalozziheim in Pfäffikon,1900,III Lh 5,4iii lh000000000005,III Lh 5/1,[1 (b)] Schachtel: 15 (1914),B2074908,"68 On-site use only, no digitization service",Item in place,None,USTAZ,Staatsarchiv des Kantons Zürich,ULSTZ,Staatsarchiv des Kantons Zürich;;;;;;;;;;;</t>
  </si>
  <si>
    <t>990093575410205526,,Bericht über das Pestalozziheim in Pfäffikon,1900,III Lh 5,4iii lh000000000005,III Lh 5/1,[1 (b)] Schachtel: 2 (1901/02),B2074892,"68 On-site use only, no digitization service",Item in place,None,USTAZ,Staatsarchiv des Kantons Zürich,ULSTZ,Staatsarchiv des Kantons Zürich;;;;;;;;;;;</t>
  </si>
  <si>
    <t>990093575410205526,,Bericht über das Pestalozziheim in Pfäffikon,1900,III Lh 5,4iii lh000000000005,III Lh 5/1,[1 (b)] Schachtel: 3 (1902/03),B2074893,"68 On-site use only, no digitization service",Item in place,None,USTAZ,Staatsarchiv des Kantons Zürich,ULSTZ,Staatsarchiv des Kantons Zürich;;;;;;;;;;;</t>
  </si>
  <si>
    <t>990093575410205526,,Bericht über das Pestalozziheim in Pfäffikon,1900,III Lh 5,4iii lh000000000005,III Lh 5/1,[1 (b)] Schachtel: 4 (1903/04),B2074894,"68 On-site use only, no digitization service",Item in place,None,USTAZ,Staatsarchiv des Kantons Zürich,ULSTZ,Staatsarchiv des Kantons Zürich;;;;;;;;;;;</t>
  </si>
  <si>
    <t>990093575410205526,,Bericht über das Pestalozziheim in Pfäffikon,1900,III Lh 5,4iii lh000000000005,III Lh 5/1,[1 (b)] Schachtel: 5 (1904/05),B2074895,"68 On-site use only, no digitization service",Item in place,None,USTAZ,Staatsarchiv des Kantons Zürich,ULSTZ,Staatsarchiv des Kantons Zürich;;;;;;;;;;;</t>
  </si>
  <si>
    <t>990093575410205526,,Bericht über das Pestalozziheim in Pfäffikon,1900,III Lh 5,4iii lh000000000005,III Lh 5/1,[1 (b)] Schachtel: 6 (1905/06),B2074896,"68 On-site use only, no digitization service",Item in place,None,USTAZ,Staatsarchiv des Kantons Zürich,ULSTZ,Staatsarchiv des Kantons Zürich;;;;;;;;;;;</t>
  </si>
  <si>
    <t>990093575410205526,,Bericht über das Pestalozziheim in Pfäffikon,1900,III Lh 5,4iii lh000000000005,III Lh 5/1,[1 (b)] Schachtel: 7 (1906/07),B2074897,"68 On-site use only, no digitization service",Item in place,None,USTAZ,Staatsarchiv des Kantons Zürich,ULSTZ,Staatsarchiv des Kantons Zürich;;;;;;;;;;;</t>
  </si>
  <si>
    <t>990093575410205526,,Bericht über das Pestalozziheim in Pfäffikon,1900,III Lh 5,4iii lh000000000005,III Lh 5/1,[1 (b)] Schachtel: 8 (1907/08),B2074898,"68 On-site use only, no digitization service",Item in place,None,USTAZ,Staatsarchiv des Kantons Zürich,ULSTZ,Staatsarchiv des Kantons Zürich;;;;;;;;;;;</t>
  </si>
  <si>
    <t>990093575410205526,,Bericht über das Pestalozziheim in Pfäffikon,1900,III Lh 5,4iii lh000000000005,III Lh 5/1,[1 (b)] Schachtel: 9 (1908/09),B2074900,"68 On-site use only, no digitization service",Item in place,None,USTAZ,Staatsarchiv des Kantons Zürich,ULSTZ,Staatsarchiv des Kantons Zürich;;;;;;;;;;;</t>
  </si>
  <si>
    <t>990102926980205526,,Jahresbericht,1967,III Lh 5,4iii lh000000000005,,[1 (b)] Schachtel: 1966/67,B2074764,"68 On-site use only, no digitization service",Item in place,None,USTAZ,Staatsarchiv des Kantons Zürich,ULSTZ,Staatsarchiv des Kantons Zürich;;;;;;;;;;;</t>
  </si>
  <si>
    <t>990102926980205526,,Jahresbericht,1967,III Lh 5,4iii lh000000000005,,[1 (b)] Schachtel: 1967/69,B2074765,"68 On-site use only, no digitization service",Item in place,None,USTAZ,Staatsarchiv des Kantons Zürich,ULSTZ,Staatsarchiv des Kantons Zürich;;;;;;;;;;;</t>
  </si>
  <si>
    <t>990102926980205526,,Jahresbericht,1967,III Lh 5,4iii lh000000000005,,[1 (b)] Schachtel: 1969/70,B2074766,"68 On-site use only, no digitization service",Item in place,None,USTAZ,Staatsarchiv des Kantons Zürich,ULSTZ,Staatsarchiv des Kantons Zürich;;;;;;;;;;;</t>
  </si>
  <si>
    <t>990102926980205526,,Jahresbericht,1967,III Lh 5,4iii lh000000000005,,[1 (b)] Schachtel: 1970/71,B2074767,"68 On-site use only, no digitization service",Item in place,None,USTAZ,Staatsarchiv des Kantons Zürich,ULSTZ,Staatsarchiv des Kantons Zürich;;;;;;;;;;;</t>
  </si>
  <si>
    <t>990102926980205526,,Jahresbericht,1967,III Lh 5,4iii lh000000000005,,[1 (b)] Schachtel: 1971/72,B2074768,"68 On-site use only, no digitization service",Item in place,None,USTAZ,Staatsarchiv des Kantons Zürich,ULSTZ,Staatsarchiv des Kantons Zürich;;;;;;;;;;;</t>
  </si>
  <si>
    <t>990102926980205526,,Jahresbericht,1967,III Lh 5,4iii lh000000000005,,[1 (b)] Schachtel: 1972/73,B2074769,"68 On-site use only, no digitization service",Item in place,None,USTAZ,Staatsarchiv des Kantons Zürich,ULSTZ,Staatsarchiv des Kantons Zürich;;;;;;;;;;;</t>
  </si>
  <si>
    <t>990102926980205526,,Jahresbericht,1967,III Lh 5,4iii lh000000000005,,[1 (b)] Schachtel: 1973/74,B2074770,"68 On-site use only, no digitization service",Item in place,None,USTAZ,Staatsarchiv des Kantons Zürich,ULSTZ,Staatsarchiv des Kantons Zürich;;;;;;;;;;;</t>
  </si>
  <si>
    <t>990102926980205526,,Jahresbericht,1967,III Lh 5,4iii lh000000000005,,[1 (b)] Schachtel: 1974/75,B2074772,"68 On-site use only, no digitization service",Item in place,None,USTAZ,Staatsarchiv des Kantons Zürich,ULSTZ,Staatsarchiv des Kantons Zürich;;;;;;;;;;;</t>
  </si>
  <si>
    <t>990102927480205526,,Jahresbericht,1976,III Lh 5,4iii lh000000000005,,[2 (b)] Schachtel: 1976/77,B2074781,"68 On-site use only, no digitization service",Item in place,None,USTAZ,Staatsarchiv des Kantons Zürich,ULSTZ,Staatsarchiv des Kantons Zürich;;;;;;;;;;;</t>
  </si>
  <si>
    <t>990102927480205526,,Jahresbericht,1976,III Lh 5,4iii lh000000000005,,[2 (b)] Schachtel: 1977/78,B2074782,"68 On-site use only, no digitization service",Item in place,None,USTAZ,Staatsarchiv des Kantons Zürich,ULSTZ,Staatsarchiv des Kantons Zürich;;;;;;;;;;;</t>
  </si>
  <si>
    <t>990102927480205526,,Jahresbericht,1976,III Lh 5,4iii lh000000000005,,[2 (b)] Schachtel: 1978/79,B2074783,"68 On-site use only, no digitization service",Item in place,None,USTAZ,Staatsarchiv des Kantons Zürich,ULSTZ,Staatsarchiv des Kantons Zürich;;;;;;;;;;;</t>
  </si>
  <si>
    <t>990102927480205526,,Jahresbericht,1976,III Lh 5,4iii lh000000000005,,[2 (b)] Schachtel: 1979/80,B2074784,"68 On-site use only, no digitization service",Item in place,None,USTAZ,Staatsarchiv des Kantons Zürich,ULSTZ,Staatsarchiv des Kantons Zürich;;;;;;;;;;;</t>
  </si>
  <si>
    <t>990102927480205526,,Jahresbericht,1976,III Lh 5,4iii lh000000000005,,[2 (b)] Schachtel: 1980/81,B2074785,"68 On-site use only, no digitization service",Item in place,None,USTAZ,Staatsarchiv des Kantons Zürich,ULSTZ,Staatsarchiv des Kantons Zürich;;;;;;;;;;;</t>
  </si>
  <si>
    <t>990102927480205526,,Jahresbericht,1976,III Lh 5,4iii lh000000000005,,[2 (b)] Schachtel: 1981/82,B2074786,"68 On-site use only, no digitization service",Item in place,None,USTAZ,Staatsarchiv des Kantons Zürich,ULSTZ,Staatsarchiv des Kantons Zürich;;;;;;;;;;;</t>
  </si>
  <si>
    <t>990102927480205526,,Jahresbericht,1976,III Lh 5,4iii lh000000000005,,[2 (b)] Schachtel: 1982/83,B2074787,"68 On-site use only, no digitization service",Item in place,None,USTAZ,Staatsarchiv des Kantons Zürich,ULSTZ,Staatsarchiv des Kantons Zürich;;;;;;;;;;;</t>
  </si>
  <si>
    <t>990102927480205526,,Jahresbericht,1976,III Lh 5,4iii lh000000000005,,[2 (b)] Schachtel: 1983/84,B2074788,"68 On-site use only, no digitization service",Item in place,None,USTAZ,Staatsarchiv des Kantons Zürich,ULSTZ,Staatsarchiv des Kantons Zürich;;;;;;;;;;;</t>
  </si>
  <si>
    <t>990102927480205526,,Jahresbericht,1976,III Lh 5,4iii lh000000000005,,[2 (b)] Schachtel: 1984/85,B2074789,"68 On-site use only, no digitization service",Item in place,None,USTAZ,Staatsarchiv des Kantons Zürich,ULSTZ,Staatsarchiv des Kantons Zürich;;;;;;;;;;;</t>
  </si>
  <si>
    <t>990102927480205526,,Jahresbericht,1976,III Lh 5,4iii lh000000000005,,[2 (b)] Schachtel: 1985/86,B2074790,"68 On-site use only, no digitization service",Item in place,None,USTAZ,Staatsarchiv des Kantons Zürich,ULSTZ,Staatsarchiv des Kantons Zürich;;;;;;;;;;;</t>
  </si>
  <si>
    <t>990102927480205526,,Jahresbericht,1976,III Lh 5,4iii lh000000000005,,[2 (b)] Schachtel: 1987/88,B2074792,"68 On-site use only, no digitization service",Item in place,None,USTAZ,Staatsarchiv des Kantons Zürich,ULSTZ,Staatsarchiv des Kantons Zürich;;;;;;;;;;;</t>
  </si>
  <si>
    <t>990102927480205526,,Jahresbericht,1976,III Lh 5,4iii lh000000000005,,[2 (b)] Schachtel: 1988,B2074793,"68 On-site use only, no digitization service",Item in place,None,USTAZ,Staatsarchiv des Kantons Zürich,ULSTZ,Staatsarchiv des Kantons Zürich;;;;;;;;;;;</t>
  </si>
  <si>
    <t>990102927480205526,,Jahresbericht,1976,III Lh 5,4iii lh000000000005,,[2 (b)] Schachtel: 1989,B2074797,"68 On-site use only, no digitization service",Item in place,None,USTAZ,Staatsarchiv des Kantons Zürich,ULSTZ,Staatsarchiv des Kantons Zürich;;;;;;;;;;;</t>
  </si>
  <si>
    <t>990102927480205526,,Jahresbericht,1976,III Lh 5,4iii lh000000000005,,[2 (b)] Schachtel: 1990,B2074796,"68 On-site use only, no digitization service",Item in place,None,USTAZ,Staatsarchiv des Kantons Zürich,ULSTZ,Staatsarchiv des Kantons Zürich;;;;;;;;;;;</t>
  </si>
  <si>
    <t>990102927480205526,,Jahresbericht,1976,III Lh 5,4iii lh000000000005,,[2 (b)] Schachtel: 1991,B2074795,"68 On-site use only, no digitization service",Item in place,None,USTAZ,Staatsarchiv des Kantons Zürich,ULSTZ,Staatsarchiv des Kantons Zürich;;;;;;;;;;;</t>
  </si>
  <si>
    <t>990102927480205526,,Jahresbericht,1976,III Lh 5,4iii lh000000000005,,[2 (b)] Schachtel: 1992,B2074794,"68 On-site use only, no digitization service",Item in place,None,USTAZ,Staatsarchiv des Kantons Zürich,ULSTZ,Staatsarchiv des Kantons Zürich;;;;;;;;;;;</t>
  </si>
  <si>
    <t>990096145520205526,,[Pestalozziheim in Pfäffikon Erziehungsanstalt für schwachbegabte Kinder : Allgemeines,1900-2007,III Lh 5/1,4iii lh000000000005/000000000001,,Sammelschachtel: a-b,B1553450,"68 On-site use only, no digitization service",Item in place,None,USTAZ,Staatsarchiv des Kantons Zürich,ULSTZ,Staatsarchiv des Kantons Zürich;;;;;;;;;;;</t>
  </si>
  <si>
    <t>990096145520205526,,[Pestalozziheim in Pfäffikon Erziehungsanstalt für schwachbegabte Kinder : Allgemeines,1900-2007,III Lh 5/1,4iii lh000000000005/000000000001,III Lh 5/2,Sammelschachtel: b,B2074866,"68 On-site use only, no digitization service",Item in place,None,USTAZ,Staatsarchiv des Kantons Zürich,ULSTZ,Staatsarchiv des Kantons Zürich;;;;;;;;;;;</t>
  </si>
  <si>
    <t>990102926080205526,,Zwanzig ehemalige Sorgenkinder des Pestalozziheimes Pfäffikon,[194-/195-?],III Lh 5/1 (a),4iii lh000000000005/000000000001(a),,In Schachtel,B2074712,"68 On-site use only, no digitization service",Item in place,None,USTAZ,Staatsarchiv des Kantons Zürich,ULSTZ,Staatsarchiv des Kantons Zürich;;;;;;;;;;;</t>
  </si>
  <si>
    <t>990102926100205526,,Erziehungsanstalt Pestalozziheim Pfäffikon-Zch,1943,III Lh 5/1 (a),4iii lh000000000005/000000000001(a),,In Schachtel,B2074713,"68 On-site use only, no digitization service",Item in place,None,USTAZ,Staatsarchiv des Kantons Zürich,ULSTZ,Staatsarchiv des Kantons Zürich;;;;;;;;;;;</t>
  </si>
  <si>
    <t>990102926100205526,,Erziehungsanstalt Pestalozziheim Pfäffikon-Zch,1943,III Lh 5/1 (a),4iii lh000000000005/000000000001(a),III Lh 5/1 (a) BD,,B2074717,"67 No use, no digitization service",Item in place,None,USTAZ,Staatsarchiv des Kantons Zürich,ULSTZ,Staatsarchiv des Kantons Zürich;;;;;;;;;;;</t>
  </si>
  <si>
    <t>990102928910205526,,"Pestalozziheim Buechweid, Russikon ZH",[197-/198-?],III Lh 5/1 (a),4iii lh000000000005/000000000001(a),,In Schachtel,B2074872,"68 On-site use only, no digitization service",Item in place,None,USTAZ,Staatsarchiv des Kantons Zürich,ULSTZ,Staatsarchiv des Kantons Zürich;;;;;;;;;;;</t>
  </si>
  <si>
    <t>990093575410205526,,Bericht über das Pestalozziheim in Pfäffikon,1900,III Lh 5 BD,4iii lh000000000005bd,,,B2074910,"67 No use, no digitization service",Item in place,None,USTAZ,Staatsarchiv des Kantons Zürich,ULSTZ,Staatsarchiv des Kantons Zürich;;;;;;;;;;;</t>
  </si>
  <si>
    <t>990096139860205526,,[Stiftung Schloss Regensberg Allgemeines,1883-2007,III Lh 6/1,4iii lh000000000006/000000000001,,Sammelschachtel,B1552502,"68 On-site use only, no digitization service",Item in place,None,USTAZ,Staatsarchiv des Kantons Zürich,ULSTZ,Staatsarchiv des Kantons Zürich;;;;;;;;;;;</t>
  </si>
  <si>
    <t>990018958790205526,,Jahresbericht,1959,III Lh 6a,4iii lh000000000006a,,[1] Schachtel: 77 (1959),B1890794,"68 On-site use only, no digitization service",Item in place,None,USTAZ,Staatsarchiv des Kantons Zürich,ULSTZ,Staatsarchiv des Kantons Zürich;;;;;;;;;;;</t>
  </si>
  <si>
    <t>990018958790205526,,Jahresbericht,1959,III Lh 6a,4iii lh000000000006a,,[1] Schachtel: 78 (1960),B1890806,"68 On-site use only, no digitization service",Item in place,None,USTAZ,Staatsarchiv des Kantons Zürich,ULSTZ,Staatsarchiv des Kantons Zürich;;;;;;;;;;;</t>
  </si>
  <si>
    <t>990018958790205526,,Jahresbericht,1959,III Lh 6a,4iii lh000000000006a,,[1] Schachtel: 79 (1961),B1890805,"68 On-site use only, no digitization service",Item in place,None,USTAZ,Staatsarchiv des Kantons Zürich,ULSTZ,Staatsarchiv des Kantons Zürich;;;;;;;;;;;</t>
  </si>
  <si>
    <t>990018958790205526,,Jahresbericht,1959,III Lh 6a,4iii lh000000000006a,,[1] Schachtel: 80 (1962),B1890804,"68 On-site use only, no digitization service",Item in place,None,USTAZ,Staatsarchiv des Kantons Zürich,ULSTZ,Staatsarchiv des Kantons Zürich;;;;;;;;;;;</t>
  </si>
  <si>
    <t>990018958790205526,,Jahresbericht,1959,III Lh 6a,4iii lh000000000006a,,[1] Schachtel: 81 (1963),B1890793,"68 On-site use only, no digitization service",Item in place,None,USTAZ,Staatsarchiv des Kantons Zürich,ULSTZ,Staatsarchiv des Kantons Zürich;;;;;;;;;;;</t>
  </si>
  <si>
    <t>990018958790205526,,Jahresbericht,1959,III Lh 6a,4iii lh000000000006a,,[2] Schachtel: 100 (1982),B1890824,"68 On-site use only, no digitization service",Item in place,None,USTAZ,Staatsarchiv des Kantons Zürich,ULSTZ,Staatsarchiv des Kantons Zürich;;;;;;;;;;;</t>
  </si>
  <si>
    <t>990018958790205526,,Jahresbericht,1959,III Lh 6a,4iii lh000000000006a,,[2] Schachtel: 101 (1983),B1890825,"68 On-site use only, no digitization service",Item in place,None,USTAZ,Staatsarchiv des Kantons Zürich,ULSTZ,Staatsarchiv des Kantons Zürich;;;;;;;;;;;</t>
  </si>
  <si>
    <t>990018958790205526,,Jahresbericht,1959,III Lh 6a,4iii lh000000000006a,,[2] Schachtel: 102 (1984),B1890826,"68 On-site use only, no digitization service",Item in place,None,USTAZ,Staatsarchiv des Kantons Zürich,ULSTZ,Staatsarchiv des Kantons Zürich;;;;;;;;;;;</t>
  </si>
  <si>
    <t>990018958790205526,,Jahresbericht,1959,III Lh 6a,4iii lh000000000006a,,[2] Schachtel: 103 (1985),B1890827,"68 On-site use only, no digitization service",Item in place,None,USTAZ,Staatsarchiv des Kantons Zürich,ULSTZ,Staatsarchiv des Kantons Zürich;;;;;;;;;;;</t>
  </si>
  <si>
    <t>990018958790205526,,Jahresbericht,1959,III Lh 6a,4iii lh000000000006a,,[2] Schachtel: 104 (1986),B1890828,"68 On-site use only, no digitization service",Item in place,None,USTAZ,Staatsarchiv des Kantons Zürich,ULSTZ,Staatsarchiv des Kantons Zürich;;;;;;;;;;;</t>
  </si>
  <si>
    <t>990018958790205526,,Jahresbericht,1959,III Lh 6a,4iii lh000000000006a,,[2] Schachtel: 105 (1987),B1890829,"68 On-site use only, no digitization service",Item in place,None,USTAZ,Staatsarchiv des Kantons Zürich,ULSTZ,Staatsarchiv des Kantons Zürich;;;;;;;;;;;</t>
  </si>
  <si>
    <t>990018958790205526,,Jahresbericht,1959,III Lh 6a,4iii lh000000000006a,,[2] Schachtel: 106 (1988),B1890830,"68 On-site use only, no digitization service",Item in place,None,USTAZ,Staatsarchiv des Kantons Zürich,ULSTZ,Staatsarchiv des Kantons Zürich;;;;;;;;;;;</t>
  </si>
  <si>
    <t>990018958790205526,,Jahresbericht,1959,III Lh 6a,4iii lh000000000006a,,[2] Schachtel: 107 (1990),B1890842,"68 On-site use only, no digitization service",Item in place,None,USTAZ,Staatsarchiv des Kantons Zürich,ULSTZ,Staatsarchiv des Kantons Zürich;;;;;;;;;;;</t>
  </si>
  <si>
    <t>990018958790205526,,Jahresbericht,1959,III Lh 6a,4iii lh000000000006a,,[2] Schachtel: 108 (1990),B1890831,"68 On-site use only, no digitization service",Item in place,None,USTAZ,Staatsarchiv des Kantons Zürich,ULSTZ,Staatsarchiv des Kantons Zürich;;;;;;;;;;;</t>
  </si>
  <si>
    <t>990018958790205526,,Jahresbericht,1959,III Lh 6a,4iii lh000000000006a,,[2] Schachtel: 109 (1991),B1890832,"68 On-site use only, no digitization service",Item in place,None,USTAZ,Staatsarchiv des Kantons Zürich,ULSTZ,Staatsarchiv des Kantons Zürich;;;;;;;;;;;</t>
  </si>
  <si>
    <t>990018958790205526,,Jahresbericht,1959,III Lh 6a,4iii lh000000000006a,,[2] Schachtel: 110 (1992),B1890833,"68 On-site use only, no digitization service",Item in place,None,USTAZ,Staatsarchiv des Kantons Zürich,ULSTZ,Staatsarchiv des Kantons Zürich;;;;;;;;;;;</t>
  </si>
  <si>
    <t>990018958790205526,,Jahresbericht,1959,III Lh 6a,4iii lh000000000006a,,[2] Schachtel: 111 (1993),B1890834,"68 On-site use only, no digitization service",Item in place,None,USTAZ,Staatsarchiv des Kantons Zürich,ULSTZ,Staatsarchiv des Kantons Zürich;;;;;;;;;;;</t>
  </si>
  <si>
    <t>990018958790205526,,Jahresbericht,1959,III Lh 6a,4iii lh000000000006a,,[2] Schachtel: 112 (1994),B1890835,"68 On-site use only, no digitization service",Item in place,None,USTAZ,Staatsarchiv des Kantons Zürich,ULSTZ,Staatsarchiv des Kantons Zürich;;;;;;;;;;;</t>
  </si>
  <si>
    <t>990018958790205526,,Jahresbericht,1959,III Lh 6a,4iii lh000000000006a,,[2] Schachtel: 113 (1995),B1890836,"68 On-site use only, no digitization service",Item in place,None,USTAZ,Staatsarchiv des Kantons Zürich,ULSTZ,Staatsarchiv des Kantons Zürich;;;;;;;;;;;</t>
  </si>
  <si>
    <t>990018958790205526,,Jahresbericht,1959,III Lh 6a,4iii lh000000000006a,,[2] Schachtel: 114 (1996),B1890837,"68 On-site use only, no digitization service",Item in place,None,USTAZ,Staatsarchiv des Kantons Zürich,ULSTZ,Staatsarchiv des Kantons Zürich;;;;;;;;;;;</t>
  </si>
  <si>
    <t>990018958790205526,,Jahresbericht,1959,III Lh 6a,4iii lh000000000006a,,[2] Schachtel: 115 (1997),B1890838,"68 On-site use only, no digitization service",Item in place,None,USTAZ,Staatsarchiv des Kantons Zürich,ULSTZ,Staatsarchiv des Kantons Zürich;;;;;;;;;;;</t>
  </si>
  <si>
    <t>990018958790205526,,Jahresbericht,1959,III Lh 6a,4iii lh000000000006a,,[2] Schachtel: 116 (1998),B1890839,"68 On-site use only, no digitization service",Item in place,None,USTAZ,Staatsarchiv des Kantons Zürich,ULSTZ,Staatsarchiv des Kantons Zürich;;;;;;;;;;;</t>
  </si>
  <si>
    <t>990018958790205526,,Jahresbericht,1959,III Lh 6a,4iii lh000000000006a,,[2] Schachtel: 117 (1999),B1890840,"68 On-site use only, no digitization service",Item in place,None,USTAZ,Staatsarchiv des Kantons Zürich,ULSTZ,Staatsarchiv des Kantons Zürich;;;;;;;;;;;</t>
  </si>
  <si>
    <t>990018958790205526,,Jahresbericht,1959,III Lh 6a,4iii lh000000000006a,,[2] Schachtel: 118 (2000),B2075204,"68 On-site use only, no digitization service",Item in place,None,USTAZ,Staatsarchiv des Kantons Zürich,ULSTZ,Staatsarchiv des Kantons Zürich;;;;;;;;;;;</t>
  </si>
  <si>
    <t>990018958790205526,,Jahresbericht,1959,III Lh 6a,4iii lh000000000006a,,[2] Schachtel: 119 (2001),B2075205,"68 On-site use only, no digitization service",Item in place,None,USTAZ,Staatsarchiv des Kantons Zürich,ULSTZ,Staatsarchiv des Kantons Zürich;;;;;;;;;;;</t>
  </si>
  <si>
    <t>990018958790205526,,Jahresbericht,1959,III Lh 6a,4iii lh000000000006a,,[2] Schachtel: 120 (2002),B2075206,"68 On-site use only, no digitization service",Item in place,None,USTAZ,Staatsarchiv des Kantons Zürich,ULSTZ,Staatsarchiv des Kantons Zürich;;;;;;;;;;;</t>
  </si>
  <si>
    <t>990018958790205526,,Jahresbericht,1959,III Lh 6a,4iii lh000000000006a,,[2] Schachtel: 121 (2002),B2075207,"68 On-site use only, no digitization service",Item in place,None,USTAZ,Staatsarchiv des Kantons Zürich,ULSTZ,Staatsarchiv des Kantons Zürich;;;;;;;;;;;</t>
  </si>
  <si>
    <t>990018958790205526,,Jahresbericht,1959,III Lh 6a,4iii lh000000000006a,,[2] Schachtel: 122 (2004),B2075208,"68 On-site use only, no digitization service",Item in place,None,USTAZ,Staatsarchiv des Kantons Zürich,ULSTZ,Staatsarchiv des Kantons Zürich;;;;;;;;;;;</t>
  </si>
  <si>
    <t>990018958790205526,,Jahresbericht,1959,III Lh 6a,4iii lh000000000006a,,[2] Schachtel: 2005,B2075210,"68 On-site use only, no digitization service",Item in place,None,USTAZ,Staatsarchiv des Kantons Zürich,ULSTZ,Staatsarchiv des Kantons Zürich;;;;;;;;;;;</t>
  </si>
  <si>
    <t>990018958790205526,,Jahresbericht,1959,III Lh 6a,4iii lh000000000006a,,[2] Schachtel: 2006,B2075211,"68 On-site use only, no digitization service",Item in place,None,USTAZ,Staatsarchiv des Kantons Zürich,ULSTZ,Staatsarchiv des Kantons Zürich;;;;;;;;;;;</t>
  </si>
  <si>
    <t>990018958790205526,,Jahresbericht,1959,III Lh 6a,4iii lh000000000006a,,[2] Schachtel: 2007,B2075212,"68 On-site use only, no digitization service",Item in place,None,USTAZ,Staatsarchiv des Kantons Zürich,ULSTZ,Staatsarchiv des Kantons Zürich;;;;;;;;;;;</t>
  </si>
  <si>
    <t>990018958790205526,,Jahresbericht,1959,III Lh 6a,4iii lh000000000006a,,[2] Schachtel: 82 (1964),B1890807,"68 On-site use only, no digitization service",Item in place,None,USTAZ,Staatsarchiv des Kantons Zürich,ULSTZ,Staatsarchiv des Kantons Zürich;;;;;;;;;;;</t>
  </si>
  <si>
    <t>990018958790205526,,Jahresbericht,1959,III Lh 6a,4iii lh000000000006a,,[2] Schachtel: 83 (1965),B1890808,"68 On-site use only, no digitization service",Item in place,None,USTAZ,Staatsarchiv des Kantons Zürich,ULSTZ,Staatsarchiv des Kantons Zürich;;;;;;;;;;;</t>
  </si>
  <si>
    <t>990018958790205526,,Jahresbericht,1959,III Lh 6a,4iii lh000000000006a,,[2] Schachtel: 84 (1966),B1890809,"68 On-site use only, no digitization service",Item in place,None,USTAZ,Staatsarchiv des Kantons Zürich,ULSTZ,Staatsarchiv des Kantons Zürich;;;;;;;;;;;</t>
  </si>
  <si>
    <t>990018958790205526,,Jahresbericht,1959,III Lh 6a,4iii lh000000000006a,,[2] Schachtel: 85 (1967),B1890810,"68 On-site use only, no digitization service",Item in place,None,USTAZ,Staatsarchiv des Kantons Zürich,ULSTZ,Staatsarchiv des Kantons Zürich;;;;;;;;;;;</t>
  </si>
  <si>
    <t>990018958790205526,,Jahresbericht,1959,III Lh 6a,4iii lh000000000006a,,[2] Schachtel: 87 (1969),B1890811,"68 On-site use only, no digitization service",Item in place,None,USTAZ,Staatsarchiv des Kantons Zürich,ULSTZ,Staatsarchiv des Kantons Zürich;;;;;;;;;;;</t>
  </si>
  <si>
    <t>990018958790205526,,Jahresbericht,1959,III Lh 6a,4iii lh000000000006a,,[2] Schachtel: 88 (1970),B1890812,"68 On-site use only, no digitization service",Item in place,None,USTAZ,Staatsarchiv des Kantons Zürich,ULSTZ,Staatsarchiv des Kantons Zürich;;;;;;;;;;;</t>
  </si>
  <si>
    <t>990018958790205526,,Jahresbericht,1959,III Lh 6a,4iii lh000000000006a,,[2] Schachtel: 89 (1971),B1890813,"68 On-site use only, no digitization service",Item in place,None,USTAZ,Staatsarchiv des Kantons Zürich,ULSTZ,Staatsarchiv des Kantons Zürich;;;;;;;;;;;</t>
  </si>
  <si>
    <t>990018958790205526,,Jahresbericht,1959,III Lh 6a,4iii lh000000000006a,,[2] Schachtel: 90 (1972),B1890814,"68 On-site use only, no digitization service",Item in place,None,USTAZ,Staatsarchiv des Kantons Zürich,ULSTZ,Staatsarchiv des Kantons Zürich;;;;;;;;;;;</t>
  </si>
  <si>
    <t>990018958790205526,,Jahresbericht,1959,III Lh 6a,4iii lh000000000006a,,[2] Schachtel: 91 (1973),B1890815,"68 On-site use only, no digitization service",Item in place,None,USTAZ,Staatsarchiv des Kantons Zürich,ULSTZ,Staatsarchiv des Kantons Zürich;;;;;;;;;;;</t>
  </si>
  <si>
    <t>990018958790205526,,Jahresbericht,1959,III Lh 6a,4iii lh000000000006a,,[2] Schachtel: 92 (1974),B1890816,"68 On-site use only, no digitization service",Item in place,None,USTAZ,Staatsarchiv des Kantons Zürich,ULSTZ,Staatsarchiv des Kantons Zürich;;;;;;;;;;;</t>
  </si>
  <si>
    <t>990018958790205526,,Jahresbericht,1959,III Lh 6a,4iii lh000000000006a,,[2] Schachtel: 93 (1975),B1890817,"68 On-site use only, no digitization service",Item in place,None,USTAZ,Staatsarchiv des Kantons Zürich,ULSTZ,Staatsarchiv des Kantons Zürich;;;;;;;;;;;</t>
  </si>
  <si>
    <t>990018958790205526,,Jahresbericht,1959,III Lh 6a,4iii lh000000000006a,,[2] Schachtel: 94 (1976),B1890818,"68 On-site use only, no digitization service",Item in place,None,USTAZ,Staatsarchiv des Kantons Zürich,ULSTZ,Staatsarchiv des Kantons Zürich;;;;;;;;;;;</t>
  </si>
  <si>
    <t>990018958790205526,,Jahresbericht,1959,III Lh 6a,4iii lh000000000006a,,[2] Schachtel: 95 (1977),B1890819,"68 On-site use only, no digitization service",Item in place,None,USTAZ,Staatsarchiv des Kantons Zürich,ULSTZ,Staatsarchiv des Kantons Zürich;;;;;;;;;;;</t>
  </si>
  <si>
    <t>990018958790205526,,Jahresbericht,1959,III Lh 6a,4iii lh000000000006a,,[2] Schachtel: 96 (1978),B1890820,"68 On-site use only, no digitization service",Item in place,None,USTAZ,Staatsarchiv des Kantons Zürich,ULSTZ,Staatsarchiv des Kantons Zürich;;;;;;;;;;;</t>
  </si>
  <si>
    <t>990018958790205526,,Jahresbericht,1959,III Lh 6a,4iii lh000000000006a,,[2] Schachtel: 97 (1979),B1890821,"68 On-site use only, no digitization service",Item in place,None,USTAZ,Staatsarchiv des Kantons Zürich,ULSTZ,Staatsarchiv des Kantons Zürich;;;;;;;;;;;</t>
  </si>
  <si>
    <t>990018958790205526,,Jahresbericht,1959,III Lh 6a,4iii lh000000000006a,,[2] Schachtel: 98 (1980),B1890822,"68 On-site use only, no digitization service",Item in place,None,USTAZ,Staatsarchiv des Kantons Zürich,ULSTZ,Staatsarchiv des Kantons Zürich;;;;;;;;;;;</t>
  </si>
  <si>
    <t>990018958790205526,,Jahresbericht,1959,III Lh 6a,4iii lh000000000006a,,[2] Schachtel: 99 (1981),B1890823,"68 On-site use only, no digitization service",Item in place,None,USTAZ,Staatsarchiv des Kantons Zürich,ULSTZ,Staatsarchiv des Kantons Zürich;;;;;;;;;;;</t>
  </si>
  <si>
    <t>990067547680205526,,Jahresbericht,1928,III Lh 6a,4iii lh000000000006a,,[1] Schachtel: 46 (1928),B2075086,"68 On-site use only, no digitization service",Item in place,None,USTAZ,Staatsarchiv des Kantons Zürich,ULSTZ,Staatsarchiv des Kantons Zürich;;;;;;;;;;;</t>
  </si>
  <si>
    <t>990067547680205526,,Jahresbericht,1928,III Lh 6a,4iii lh000000000006a,,[1] Schachtel: 47 (1929),B2075087,"68 On-site use only, no digitization service",Item in place,None,USTAZ,Staatsarchiv des Kantons Zürich,ULSTZ,Staatsarchiv des Kantons Zürich;;;;;;;;;;;</t>
  </si>
  <si>
    <t>990067547680205526,,Jahresbericht,1928,III Lh 6a,4iii lh000000000006a,,[1] Schachtel: 48 (1930),B2075088,"68 On-site use only, no digitization service",Item in place,None,USTAZ,Staatsarchiv des Kantons Zürich,ULSTZ,Staatsarchiv des Kantons Zürich;;;;;;;;;;;</t>
  </si>
  <si>
    <t>990067547680205526,,Jahresbericht,1928,III Lh 6a,4iii lh000000000006a,,[1] Schachtel: 49 (1931),B2075089,"68 On-site use only, no digitization service",Item in place,None,USTAZ,Staatsarchiv des Kantons Zürich,ULSTZ,Staatsarchiv des Kantons Zürich;;;;;;;;;;;</t>
  </si>
  <si>
    <t>990067547680205526,,Jahresbericht,1928,III Lh 6a,4iii lh000000000006a,,[1] Schachtel: 50 (1932),B2075090,"68 On-site use only, no digitization service",Item in place,None,USTAZ,Staatsarchiv des Kantons Zürich,ULSTZ,Staatsarchiv des Kantons Zürich;;;;;;;;;;;</t>
  </si>
  <si>
    <t>990067547680205526,,Jahresbericht,1928,III Lh 6a,4iii lh000000000006a,,[1] Schachtel: 51 (1933),B2075091,"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10 (1892),B2075041,"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11 (1893),B2075042,"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12 (1894),B2075043,"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13 (1895),B2075044,"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14 (1896),B2075045,"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15 (1897),B2075046,"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16 (1898),B2075047,"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17 (1899),B2075048,"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18 (1900),B2075049,"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19 (1901),B2075050,"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20 (1902),B2075051,"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21 (1903),B2075052,"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22 (1904),B2075053,"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23 (1905),B2075056,"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24 (1906),B2075057,"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25 (1907),B2075058,"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26 (1908),B2075059,"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27 (1909),B2075060,"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28 (1910),B2075061,"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29 (1911),B2075063,"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30 (1912),B2075064,"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31 (1913),B2075066,"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32 (1914),B2075068,"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33 (1915),B2075069,"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34 (1916),B2075070,"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35 (1917),B2075071,"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36 (1918),B2075072,"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37 (1919),B2075073,"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38 (1920),B2075076,"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39 (1921),B2075077,"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40 (1922),B2075078,"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41 (1923),B2075079,"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42 (1924),B2075080,"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43 (1925),B2075081,"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44 (1926),B2075082,"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45 (1927),B2075084,"68 On-site use only, no digitization service",Item in place,None,USTAZ,Staatsarchiv des Kantons Zürich,ULSTZ,Staatsarchiv des Kantons Zürich;;;;;;;;;;;</t>
  </si>
  <si>
    <t>990067555820205526,,Jahresbericht über die Anstalt für Erziehung schwachsinniger Kinder in Regensberg,1891,III Lh 6a,4iii lh000000000006a,,[1] Schachtel: 9 (1891),B2075040,"68 On-site use only, no digitization service",Item in place,None,USTAZ,Staatsarchiv des Kantons Zürich,ULSTZ,Staatsarchiv des Kantons Zürich;;;;;;;;;;;</t>
  </si>
  <si>
    <t>990093468500205526,,Jahresbericht über die Anstalt für Schwachsinnige Knaben zu Regensberg,1883,III Lh 6a,4iii lh000000000006a,,[1] Schachtel: 1 (1883),B2075025,"68 On-site use only, no digitization service",Item in place,None,USTAZ,Staatsarchiv des Kantons Zürich,ULSTZ,Staatsarchiv des Kantons Zürich;;;;;;;;;;;</t>
  </si>
  <si>
    <t>990093468500205526,,Jahresbericht über die Anstalt für Schwachsinnige Knaben zu Regensberg,1883,III Lh 6a,4iii lh000000000006a,,[1] Schachtel: 2 (1884),B2075026,"68 On-site use only, no digitization service",Item in place,None,USTAZ,Staatsarchiv des Kantons Zürich,ULSTZ,Staatsarchiv des Kantons Zürich;;;;;;;;;;;</t>
  </si>
  <si>
    <t>990093468500205526,,Jahresbericht über die Anstalt für Schwachsinnige Knaben zu Regensberg,1883,III Lh 6a,4iii lh000000000006a,,[1] Schachtel: 3 (1885),B2075027,"68 On-site use only, no digitization service",Item in place,None,USTAZ,Staatsarchiv des Kantons Zürich,ULSTZ,Staatsarchiv des Kantons Zürich;;;;;;;;;;;</t>
  </si>
  <si>
    <t>990093468500205526,,Jahresbericht über die Anstalt für Schwachsinnige Knaben zu Regensberg,1883,III Lh 6a,4iii lh000000000006a,,[1] Schachtel: 4 (1886),B2075028,"68 On-site use only, no digitization service",Item in place,None,USTAZ,Staatsarchiv des Kantons Zürich,ULSTZ,Staatsarchiv des Kantons Zürich;;;;;;;;;;;</t>
  </si>
  <si>
    <t>990093468500205526,,Jahresbericht über die Anstalt für Schwachsinnige Knaben zu Regensberg,1883,III Lh 6a,4iii lh000000000006a,,[1] Schachtel: 5 (1887),B2075029,"68 On-site use only, no digitization service",Item in place,None,USTAZ,Staatsarchiv des Kantons Zürich,ULSTZ,Staatsarchiv des Kantons Zürich;;;;;;;;;;;</t>
  </si>
  <si>
    <t>990093468500205526,,Jahresbericht über die Anstalt für Schwachsinnige Knaben zu Regensberg,1883,III Lh 6a,4iii lh000000000006a,,[1] Schachtel: 6 (1888),B2075030,"68 On-site use only, no digitization service",Item in place,None,USTAZ,Staatsarchiv des Kantons Zürich,ULSTZ,Staatsarchiv des Kantons Zürich;;;;;;;;;;;</t>
  </si>
  <si>
    <t>990093468500205526,,Jahresbericht über die Anstalt für Schwachsinnige Knaben zu Regensberg,1883,III Lh 6a,4iii lh000000000006a,,[1] Schachtel: 7 (1889),B2075031,"68 On-site use only, no digitization service",Item in place,None,USTAZ,Staatsarchiv des Kantons Zürich,ULSTZ,Staatsarchiv des Kantons Zürich;;;;;;;;;;;</t>
  </si>
  <si>
    <t>990093468500205526,,Jahresbericht über die Anstalt für Schwachsinnige Knaben zu Regensberg,1883,III Lh 6a,4iii lh000000000006a,,[1] Schachtel: 8 (1890),B2075033,"68 On-site use only, no digitization service",Item in place,None,USTAZ,Staatsarchiv des Kantons Zürich,ULSTZ,Staatsarchiv des Kantons Zürich;;;;;;;;;;;</t>
  </si>
  <si>
    <t>990093468720205526,,Jahresbericht,1934,III Lh 6a,4iii lh000000000006a,,[1] Schachtel: 52 (1934),B2075094,"68 On-site use only, no digitization service",Item in place,None,USTAZ,Staatsarchiv des Kantons Zürich,ULSTZ,Staatsarchiv des Kantons Zürich;;;;;;;;;;;</t>
  </si>
  <si>
    <t>990093468720205526,,Jahresbericht,1934,III Lh 6a,4iii lh000000000006a,,[1] Schachtel: 53 (1935),B2075095,"68 On-site use only, no digitization service",Item in place,None,USTAZ,Staatsarchiv des Kantons Zürich,ULSTZ,Staatsarchiv des Kantons Zürich;;;;;;;;;;;</t>
  </si>
  <si>
    <t>990093468720205526,,Jahresbericht,1934,III Lh 6a,4iii lh000000000006a,,[1] Schachtel: 54 (1936),B2075096,"68 On-site use only, no digitization service",Item in place,None,USTAZ,Staatsarchiv des Kantons Zürich,ULSTZ,Staatsarchiv des Kantons Zürich;;;;;;;;;;;</t>
  </si>
  <si>
    <t>990093468720205526,,Jahresbericht,1934,III Lh 6a,4iii lh000000000006a,,[1] Schachtel: 55 (1937),B2075097,"68 On-site use only, no digitization service",Item in place,None,USTAZ,Staatsarchiv des Kantons Zürich,ULSTZ,Staatsarchiv des Kantons Zürich;;;;;;;;;;;</t>
  </si>
  <si>
    <t>990093468720205526,,Jahresbericht,1934,III Lh 6a,4iii lh000000000006a,,[1] Schachtel: 56 (1938),B2075098,"68 On-site use only, no digitization service",Item in place,None,USTAZ,Staatsarchiv des Kantons Zürich,ULSTZ,Staatsarchiv des Kantons Zürich;;;;;;;;;;;</t>
  </si>
  <si>
    <t>990093468720205526,,Jahresbericht,1934,III Lh 6a,4iii lh000000000006a,,[1] Schachtel: 57 (1939),B2075099,"68 On-site use only, no digitization service",Item in place,None,USTAZ,Staatsarchiv des Kantons Zürich,ULSTZ,Staatsarchiv des Kantons Zürich;;;;;;;;;;;</t>
  </si>
  <si>
    <t>990093468720205526,,Jahresbericht,1934,III Lh 6a,4iii lh000000000006a,,[1] Schachtel: 58 (1940),B2075100,"68 On-site use only, no digitization service",Item in place,None,USTAZ,Staatsarchiv des Kantons Zürich,ULSTZ,Staatsarchiv des Kantons Zürich;;;;;;;;;;;</t>
  </si>
  <si>
    <t>990093468720205526,,Jahresbericht,1934,III Lh 6a,4iii lh000000000006a,,[1] Schachtel: 59 (1941),B2075101,"68 On-site use only, no digitization service",Item in place,None,USTAZ,Staatsarchiv des Kantons Zürich,ULSTZ,Staatsarchiv des Kantons Zürich;;;;;;;;;;;</t>
  </si>
  <si>
    <t>990093468720205526,,Jahresbericht,1934,III Lh 6a,4iii lh000000000006a,,[1] Schachtel: 60 (1942),B2075103,"68 On-site use only, no digitization service",Item in place,None,USTAZ,Staatsarchiv des Kantons Zürich,ULSTZ,Staatsarchiv des Kantons Zürich;;;;;;;;;;;</t>
  </si>
  <si>
    <t>990093468720205526,,Jahresbericht,1934,III Lh 6a,4iii lh000000000006a,,[1] Schachtel: 61 (1943),B2075104,"68 On-site use only, no digitization service",Item in place,None,USTAZ,Staatsarchiv des Kantons Zürich,ULSTZ,Staatsarchiv des Kantons Zürich;;;;;;;;;;;</t>
  </si>
  <si>
    <t>990093468720205526,,Jahresbericht,1934,III Lh 6a,4iii lh000000000006a,,[1] Schachtel: 62 (1944),B2075106,"68 On-site use only, no digitization service",Item in place,None,USTAZ,Staatsarchiv des Kantons Zürich,ULSTZ,Staatsarchiv des Kantons Zürich;;;;;;;;;;;</t>
  </si>
  <si>
    <t>990093468720205526,,Jahresbericht,1934,III Lh 6a,4iii lh000000000006a,,[1] Schachtel: 63 (1945),B2075107,"68 On-site use only, no digitization service",Item in place,None,USTAZ,Staatsarchiv des Kantons Zürich,ULSTZ,Staatsarchiv des Kantons Zürich;;;;;;;;;;;</t>
  </si>
  <si>
    <t>990093468720205526,,Jahresbericht,1934,III Lh 6a,4iii lh000000000006a,,[1] Schachtel: 64 (1946),B2075108,"68 On-site use only, no digitization service",Item in place,None,USTAZ,Staatsarchiv des Kantons Zürich,ULSTZ,Staatsarchiv des Kantons Zürich;;;;;;;;;;;</t>
  </si>
  <si>
    <t>990093468720205526,,Jahresbericht,1934,III Lh 6a,4iii lh000000000006a,,[1] Schachtel: 65 (1947),B2075109,"68 On-site use only, no digitization service",Item in place,None,USTAZ,Staatsarchiv des Kantons Zürich,ULSTZ,Staatsarchiv des Kantons Zürich;;;;;;;;;;;</t>
  </si>
  <si>
    <t>990093468720205526,,Jahresbericht,1934,III Lh 6a,4iii lh000000000006a,,[1] Schachtel: 66 (1948),B2075110,"68 On-site use only, no digitization service",Item in place,None,USTAZ,Staatsarchiv des Kantons Zürich,ULSTZ,Staatsarchiv des Kantons Zürich;;;;;;;;;;;</t>
  </si>
  <si>
    <t>990093468720205526,,Jahresbericht,1934,III Lh 6a,4iii lh000000000006a,,[1] Schachtel: 67 (1949),B2075113,"68 On-site use only, no digitization service",Item in place,None,USTAZ,Staatsarchiv des Kantons Zürich,ULSTZ,Staatsarchiv des Kantons Zürich;;;;;;;;;;;</t>
  </si>
  <si>
    <t>990093468720205526,,Jahresbericht,1934,III Lh 6a,4iii lh000000000006a,,[1] Schachtel: 68 (1950),B2075114,"68 On-site use only, no digitization service",Item in place,None,USTAZ,Staatsarchiv des Kantons Zürich,ULSTZ,Staatsarchiv des Kantons Zürich;;;;;;;;;;;</t>
  </si>
  <si>
    <t>990093468720205526,,Jahresbericht,1934,III Lh 6a,4iii lh000000000006a,,[1] Schachtel: 69 (1951),B2075115,"68 On-site use only, no digitization service",Item in place,None,USTAZ,Staatsarchiv des Kantons Zürich,ULSTZ,Staatsarchiv des Kantons Zürich;;;;;;;;;;;</t>
  </si>
  <si>
    <t>990093468720205526,,Jahresbericht,1934,III Lh 6a,4iii lh000000000006a,,[1] Schachtel: 70 (1952),B2075116,"68 On-site use only, no digitization service",Item in place,None,USTAZ,Staatsarchiv des Kantons Zürich,ULSTZ,Staatsarchiv des Kantons Zürich;;;;;;;;;;;</t>
  </si>
  <si>
    <t>990093468720205526,,Jahresbericht,1934,III Lh 6a,4iii lh000000000006a,,[1] Schachtel: 71 (1953),B2075117,"68 On-site use only, no digitization service",Item in place,None,USTAZ,Staatsarchiv des Kantons Zürich,ULSTZ,Staatsarchiv des Kantons Zürich;;;;;;;;;;;</t>
  </si>
  <si>
    <t>990093468720205526,,Jahresbericht,1934,III Lh 6a,4iii lh000000000006a,,[1] Schachtel: 72 (1954),B2075118,"68 On-site use only, no digitization service",Item in place,None,USTAZ,Staatsarchiv des Kantons Zürich,ULSTZ,Staatsarchiv des Kantons Zürich;;;;;;;;;;;</t>
  </si>
  <si>
    <t>990093468720205526,,Jahresbericht,1934,III Lh 6a,4iii lh000000000006a,,[1] Schachtel: 73 (1955),B2075196,"68 On-site use only, no digitization service",Item in place,None,USTAZ,Staatsarchiv des Kantons Zürich,ULSTZ,Staatsarchiv des Kantons Zürich;;;;;;;;;;;</t>
  </si>
  <si>
    <t>990093468720205526,,Jahresbericht,1934,III Lh 6a,4iii lh000000000006a,,[1] Schachtel: 74 (1956),B2075197,"68 On-site use only, no digitization service",Item in place,None,USTAZ,Staatsarchiv des Kantons Zürich,ULSTZ,Staatsarchiv des Kantons Zürich;;;;;;;;;;;</t>
  </si>
  <si>
    <t>990093468720205526,,Jahresbericht,1934,III Lh 6a,4iii lh000000000006a,,[1] Schachtel: 75 (1957),B2075198,"68 On-site use only, no digitization service",Item in place,None,USTAZ,Staatsarchiv des Kantons Zürich,ULSTZ,Staatsarchiv des Kantons Zürich;;;;;;;;;;;</t>
  </si>
  <si>
    <t>990093468720205526,,Jahresbericht,1934,III Lh 6a,4iii lh000000000006a,,[1] Schachtel: 76 (1958),B2075199,"68 On-site use only, no digitization service",Item in place,None,USTAZ,Staatsarchiv des Kantons Zürich,ULSTZ,Staatsarchiv des Kantons Zürich;;;;;;;;;;;</t>
  </si>
  <si>
    <t>990028200010205526,,"Schloss Turbenthal, 1905-1980 75 Jahre im Dienste der Gemeinnützigkeit",[1980],III Lh 7/1,4iii lh000000000007/000000000001,,In Schachtel,B1553059,"68 On-site use only, no digitization service",Item in place,None,USTAZ,Staatsarchiv des Kantons Zürich,ULSTZ,Staatsarchiv des Kantons Zürich;;;;;;;;;;;</t>
  </si>
  <si>
    <t>990054431110205526,"Kull, Gotthilf 1855-1926","Erinnerungen an die Eröffnungsfeier der ""Schweizerischen Anstalt für schwachbegabte taubstumme Kinder"" in Schloss Turbenthal (Kanton Zürich) am Sonntag, den 21. Mai 1905",1905,III Lh 7/1,4iii lh000000000007/000000000001,,In Schachtel,B867528,"68 On-site use only, no digitization service",Item in place,None,USTAZ,Staatsarchiv des Kantons Zürich,ULSTZ,Staatsarchiv des Kantons Zürich;;;;;;;;;;;</t>
  </si>
  <si>
    <t>990091338780205526,"Stärkle, Peter","Rückblick auf die ersten 25 Jahre des Bestehens der Schweiz(erischen) Anstalt für schwachbegabte taubstumme Kinder Turbenthal, 1905-1930",1930,III Lh 7/1,4iii lh000000000007/000000000001,,In Schachtel,B838649,"68 On-site use only, no digitization service",Item in place,None,USTAZ,Staatsarchiv des Kantons Zürich,ULSTZ,Staatsarchiv des Kantons Zürich;;;;;;;;;;;</t>
  </si>
  <si>
    <t>990096143220205526,,[Stiftung Schloss Turbenthal Allgemeines,1905-2007,III Lh 7/1,4iii lh000000000007/000000000001,,Sammelschachtel,B1553061,"68 On-site use only, no digitization service",Item in place,None,USTAZ,Staatsarchiv des Kantons Zürich,ULSTZ,Staatsarchiv des Kantons Zürich;;;;;;;;;;;</t>
  </si>
  <si>
    <t>990019263490205526,,Jahresbericht,1993,III Lh 7a,4iii lh000000000007a,,[1] Schachtel: 1993,B1818682,"68 On-site use only, no digitization service",Item in place,None,USTAZ,Staatsarchiv des Kantons Zürich,ULSTZ,Staatsarchiv des Kantons Zürich;;;;;;;;;;;</t>
  </si>
  <si>
    <t>990019263490205526,,Jahresbericht,1993,III Lh 7a,4iii lh000000000007a,,[1] Schachtel: 1994,B1818683,"68 On-site use only, no digitization service",Item in place,None,USTAZ,Staatsarchiv des Kantons Zürich,ULSTZ,Staatsarchiv des Kantons Zürich;;;;;;;;;;;</t>
  </si>
  <si>
    <t>990019263490205526,,Jahresbericht,1993,III Lh 7a,4iii lh000000000007a,,[1] Schachtel: 1995,B1818684,"68 On-site use only, no digitization service",Item in place,None,USTAZ,Staatsarchiv des Kantons Zürich,ULSTZ,Staatsarchiv des Kantons Zürich;;;;;;;;;;;</t>
  </si>
  <si>
    <t>990019263490205526,,Jahresbericht,1993,III Lh 7a,4iii lh000000000007a,,[1] Schachtel: 1996,B1818685,"68 On-site use only, no digitization service",Item in place,None,USTAZ,Staatsarchiv des Kantons Zürich,ULSTZ,Staatsarchiv des Kantons Zürich;;;;;;;;;;;</t>
  </si>
  <si>
    <t>990019263490205526,,Jahresbericht,1993,III Lh 7a,4iii lh000000000007a,,[1] Schachtel: 1997,B1818686,"68 On-site use only, no digitization service",Item in place,None,USTAZ,Staatsarchiv des Kantons Zürich,ULSTZ,Staatsarchiv des Kantons Zürich;;;;;;;;;;;</t>
  </si>
  <si>
    <t>990019263490205526,,Jahresbericht,1993,III Lh 7a,4iii lh000000000007a,,[1] Schachtel: 1998,B1818687,"68 On-site use only, no digitization service",Item in place,None,USTAZ,Staatsarchiv des Kantons Zürich,ULSTZ,Staatsarchiv des Kantons Zürich;;;;;;;;;;;</t>
  </si>
  <si>
    <t>990019263490205526,,Jahresbericht,1993,III Lh 7a,4iii lh000000000007a,,[1] Schachtel: 1999,B1818688,"68 On-site use only, no digitization service",Item in place,None,USTAZ,Staatsarchiv des Kantons Zürich,ULSTZ,Staatsarchiv des Kantons Zürich;;;;;;;;;;;</t>
  </si>
  <si>
    <t>990019263490205526,,Jahresbericht,1993,III Lh 7a,4iii lh000000000007a,,[1] Schachtel: 2000,B1818689,"68 On-site use only, no digitization service",Item in place,None,USTAZ,Staatsarchiv des Kantons Zürich,ULSTZ,Staatsarchiv des Kantons Zürich;;;;;;;;;;;</t>
  </si>
  <si>
    <t>990019263490205526,,Jahresbericht,1993,III Lh 7a,4iii lh000000000007a,,[1] Schachtel: 2001,B1818690,"68 On-site use only, no digitization service",Item in place,None,USTAZ,Staatsarchiv des Kantons Zürich,ULSTZ,Staatsarchiv des Kantons Zürich;;;;;;;;;;;</t>
  </si>
  <si>
    <t>990019263490205526,,Jahresbericht,1993,III Lh 7a,4iii lh000000000007a,,[1] Schachtel: 2002,B1818691,"68 On-site use only, no digitization service",Item in place,None,USTAZ,Staatsarchiv des Kantons Zürich,ULSTZ,Staatsarchiv des Kantons Zürich;;;;;;;;;;;</t>
  </si>
  <si>
    <t>990019263490205526,,Jahresbericht,1993,III Lh 7a,4iii lh000000000007a,,[1] Schachtel: 2003,B1818692,"68 On-site use only, no digitization service",Item in place,None,USTAZ,Staatsarchiv des Kantons Zürich,ULSTZ,Staatsarchiv des Kantons Zürich;;;;;;;;;;;</t>
  </si>
  <si>
    <t>990019263490205526,,Jahresbericht,1993,III Lh 7a,4iii lh000000000007a,,[1] Schachtel: 2004,B1818693,"68 On-site use only, no digitization service",Item in place,None,USTAZ,Staatsarchiv des Kantons Zürich,ULSTZ,Staatsarchiv des Kantons Zürich;;;;;;;;;;;</t>
  </si>
  <si>
    <t>990019263490205526,,Jahresbericht,1993,III Lh 7a,4iii lh000000000007a,,[1] Schachtel: 2005,B1818694,"68 On-site use only, no digitization service",Item in place,None,USTAZ,Staatsarchiv des Kantons Zürich,ULSTZ,Staatsarchiv des Kantons Zürich;;;;;;;;;;;</t>
  </si>
  <si>
    <t>990019263490205526,,Jahresbericht,1993,III Lh 7a,4iii lh000000000007a,,[1] Schachtel: 2006,B1818695,"68 On-site use only, no digitization service",Item in place,None,USTAZ,Staatsarchiv des Kantons Zürich,ULSTZ,Staatsarchiv des Kantons Zürich;;;;;;;;;;;</t>
  </si>
  <si>
    <t>990019263490205526,,Jahresbericht,1993,III Lh 7a,4iii lh000000000007a,,[1] Schachtel: 2007,B1818696,"68 On-site use only, no digitization service",Item in place,None,USTAZ,Staatsarchiv des Kantons Zürich,ULSTZ,Staatsarchiv des Kantons Zürich;;;;;;;;;;;</t>
  </si>
  <si>
    <t>990067224240205526,,Jahresbericht über die Schweizerische Anstalt für Schwachbegabte Taubstumme Kinder im Schloss Turbenthal,1905,III Lh 7a,4iii lh000000000007a,,[1] Schachtel: 1 (1905),B1818581,"68 On-site use only, no digitization service",Item in place,None,USTAZ,Staatsarchiv des Kantons Zürich,ULSTZ,Staatsarchiv des Kantons Zürich;;;;;;;;;;;</t>
  </si>
  <si>
    <t>990067224240205526,,Jahresbericht über die Schweizerische Anstalt für Schwachbegabte Taubstumme Kinder im Schloss Turbenthal,1905,III Lh 7a,4iii lh000000000007a,,[1] Schachtel: 2 (1906),B1818582,"68 On-site use only, no digitization service",Item in place,None,USTAZ,Staatsarchiv des Kantons Zürich,ULSTZ,Staatsarchiv des Kantons Zürich;;;;;;;;;;;</t>
  </si>
  <si>
    <t>990067224240205526,,Jahresbericht über die Schweizerische Anstalt für Schwachbegabte Taubstumme Kinder im Schloss Turbenthal,1905,III Lh 7a,4iii lh000000000007a,,[1] Schachtel: 3 (1907),B1818583,"68 On-site use only, no digitization service",Item in place,None,USTAZ,Staatsarchiv des Kantons Zürich,ULSTZ,Staatsarchiv des Kantons Zürich;;;;;;;;;;;</t>
  </si>
  <si>
    <t>990067224240205526,,Jahresbericht über die Schweizerische Anstalt für Schwachbegabte Taubstumme Kinder im Schloss Turbenthal,1905,III Lh 7a,4iii lh000000000007a,,[1] Schachtel: 4 (1908),B1818585,"68 On-site use only, no digitization service",Item in place,None,USTAZ,Staatsarchiv des Kantons Zürich,ULSTZ,Staatsarchiv des Kantons Zürich;;;;;;;;;;;</t>
  </si>
  <si>
    <t>990067224240205526,,Jahresbericht über die Schweizerische Anstalt für Schwachbegabte Taubstumme Kinder im Schloss Turbenthal,1905,III Lh 7a,4iii lh000000000007a,,[1] Schachtel: 5 (1909),B1818587,"68 On-site use only, no digitization service",Item in place,None,USTAZ,Staatsarchiv des Kantons Zürich,ULSTZ,Staatsarchiv des Kantons Zürich;;;;;;;;;;;</t>
  </si>
  <si>
    <t>990067224240205526,,Jahresbericht über die Schweizerische Anstalt für Schwachbegabte Taubstumme Kinder im Schloss Turbenthal,1905,III Lh 7a,4iii lh000000000007a,,[1] Schachtel: 6 (1910),B1818588,"68 On-site use only, no digitization service",Item in place,None,USTAZ,Staatsarchiv des Kantons Zürich,ULSTZ,Staatsarchiv des Kantons Zürich;;;;;;;;;;;</t>
  </si>
  <si>
    <t>990067224240205526,,Jahresbericht über die Schweizerische Anstalt für Schwachbegabte Taubstumme Kinder im Schloss Turbenthal,1905,III Lh 7a,4iii lh000000000007a,,[1] Schachtel: 7 (1911),B1818589,"68 On-site use only, no digitization service",Item in place,None,USTAZ,Staatsarchiv des Kantons Zürich,ULSTZ,Staatsarchiv des Kantons Zürich;;;;;;;;;;;</t>
  </si>
  <si>
    <t>990067224240205526,,Jahresbericht über die Schweizerische Anstalt für Schwachbegabte Taubstumme Kinder im Schloss Turbenthal,1905,III Lh 7a,4iii lh000000000007a,,[1] Schachtel: 8 (1912),B1818590,"68 On-site use only, no digitization service",Item in place,None,USTAZ,Staatsarchiv des Kantons Zürich,ULSTZ,Staatsarchiv des Kantons Zürich;;;;;;;;;;;</t>
  </si>
  <si>
    <t>990067224480205526,,Jahresbericht über die Schweizerische Anstalt für Schwachbegabte Taubstumme Kinder im Schloss Turbenthal und über das Taubstummenheim Turbenthal,1913,III Lh 7a,4iii lh000000000007a,,[1] Schachtel: 10 (1914),B1818598,"68 On-site use only, no digitization service",Item in place,None,USTAZ,Staatsarchiv des Kantons Zürich,ULSTZ,Staatsarchiv des Kantons Zürich;;;;;;;;;;;</t>
  </si>
  <si>
    <t>990067224480205526,,Jahresbericht über die Schweizerische Anstalt für Schwachbegabte Taubstumme Kinder im Schloss Turbenthal und über das Taubstummenheim Turbenthal,1913,III Lh 7a,4iii lh000000000007a,,[1] Schachtel: 11 (1915),B1818599,"68 On-site use only, no digitization service",Item in place,None,USTAZ,Staatsarchiv des Kantons Zürich,ULSTZ,Staatsarchiv des Kantons Zürich;;;;;;;;;;;</t>
  </si>
  <si>
    <t>990067224480205526,,Jahresbericht über die Schweizerische Anstalt für Schwachbegabte Taubstumme Kinder im Schloss Turbenthal und über das Taubstummenheim Turbenthal,1913,III Lh 7a,4iii lh000000000007a,,[1] Schachtel: 12 (1916),B1818600,"68 On-site use only, no digitization service",Item in place,None,USTAZ,Staatsarchiv des Kantons Zürich,ULSTZ,Staatsarchiv des Kantons Zürich;;;;;;;;;;;</t>
  </si>
  <si>
    <t>990067224480205526,,Jahresbericht über die Schweizerische Anstalt für Schwachbegabte Taubstumme Kinder im Schloss Turbenthal und über das Taubstummenheim Turbenthal,1913,III Lh 7a,4iii lh000000000007a,,[1] Schachtel: 13 (1917),B1818602,"68 On-site use only, no digitization service",Item in place,None,USTAZ,Staatsarchiv des Kantons Zürich,ULSTZ,Staatsarchiv des Kantons Zürich;;;;;;;;;;;</t>
  </si>
  <si>
    <t>990067224480205526,,Jahresbericht über die Schweizerische Anstalt für Schwachbegabte Taubstumme Kinder im Schloss Turbenthal und über das Taubstummenheim Turbenthal,1913,III Lh 7a,4iii lh000000000007a,,[1] Schachtel: 14 (1918),B1818603,"68 On-site use only, no digitization service",Item in place,None,USTAZ,Staatsarchiv des Kantons Zürich,ULSTZ,Staatsarchiv des Kantons Zürich;;;;;;;;;;;</t>
  </si>
  <si>
    <t>990067224480205526,,Jahresbericht über die Schweizerische Anstalt für Schwachbegabte Taubstumme Kinder im Schloss Turbenthal und über das Taubstummenheim Turbenthal,1913,III Lh 7a,4iii lh000000000007a,,[1] Schachtel: 15 (1919),B1818604,"68 On-site use only, no digitization service",Item in place,None,USTAZ,Staatsarchiv des Kantons Zürich,ULSTZ,Staatsarchiv des Kantons Zürich;;;;;;;;;;;</t>
  </si>
  <si>
    <t>990067224480205526,,Jahresbericht über die Schweizerische Anstalt für Schwachbegabte Taubstumme Kinder im Schloss Turbenthal und über das Taubstummenheim Turbenthal,1913,III Lh 7a,4iii lh000000000007a,,[1] Schachtel: 16 (1920),B1818605,"68 On-site use only, no digitization service",Item in place,None,USTAZ,Staatsarchiv des Kantons Zürich,ULSTZ,Staatsarchiv des Kantons Zürich;;;;;;;;;;;</t>
  </si>
  <si>
    <t>990067224480205526,,Jahresbericht über die Schweizerische Anstalt für Schwachbegabte Taubstumme Kinder im Schloss Turbenthal und über das Taubstummenheim Turbenthal,1913,III Lh 7a,4iii lh000000000007a,,[1] Schachtel: 17 (1921),B1818607,"68 On-site use only, no digitization service",Item in place,None,USTAZ,Staatsarchiv des Kantons Zürich,ULSTZ,Staatsarchiv des Kantons Zürich;;;;;;;;;;;</t>
  </si>
  <si>
    <t>990067224480205526,,Jahresbericht über die Schweizerische Anstalt für Schwachbegabte Taubstumme Kinder im Schloss Turbenthal und über das Taubstummenheim Turbenthal,1913,III Lh 7a,4iii lh000000000007a,,[1] Schachtel: 18 (1922),B1818608,"68 On-site use only, no digitization service",Item in place,None,USTAZ,Staatsarchiv des Kantons Zürich,ULSTZ,Staatsarchiv des Kantons Zürich;;;;;;;;;;;</t>
  </si>
  <si>
    <t>990067224480205526,,Jahresbericht über die Schweizerische Anstalt für Schwachbegabte Taubstumme Kinder im Schloss Turbenthal und über das Taubstummenheim Turbenthal,1913,III Lh 7a,4iii lh000000000007a,,[1] Schachtel: 19 (1923),B1818609,"68 On-site use only, no digitization service",Item in place,None,USTAZ,Staatsarchiv des Kantons Zürich,ULSTZ,Staatsarchiv des Kantons Zürich;;;;;;;;;;;</t>
  </si>
  <si>
    <t>990067224480205526,,Jahresbericht über die Schweizerische Anstalt für Schwachbegabte Taubstumme Kinder im Schloss Turbenthal und über das Taubstummenheim Turbenthal,1913,III Lh 7a,4iii lh000000000007a,,[1] Schachtel: 20 (1924),B1818610,"68 On-site use only, no digitization service",Item in place,None,USTAZ,Staatsarchiv des Kantons Zürich,ULSTZ,Staatsarchiv des Kantons Zürich;;;;;;;;;;;</t>
  </si>
  <si>
    <t>990067224480205526,,Jahresbericht über die Schweizerische Anstalt für Schwachbegabte Taubstumme Kinder im Schloss Turbenthal und über das Taubstummenheim Turbenthal,1913,III Lh 7a,4iii lh000000000007a,,[1] Schachtel: 21 (1925),B1818611,"68 On-site use only, no digitization service",Item in place,None,USTAZ,Staatsarchiv des Kantons Zürich,ULSTZ,Staatsarchiv des Kantons Zürich;;;;;;;;;;;</t>
  </si>
  <si>
    <t>990067224480205526,,Jahresbericht über die Schweizerische Anstalt für Schwachbegabte Taubstumme Kinder im Schloss Turbenthal und über das Taubstummenheim Turbenthal,1913,III Lh 7a,4iii lh000000000007a,,[1] Schachtel: 22 (1926),B1818612,"68 On-site use only, no digitization service",Item in place,None,USTAZ,Staatsarchiv des Kantons Zürich,ULSTZ,Staatsarchiv des Kantons Zürich;;;;;;;;;;;</t>
  </si>
  <si>
    <t>990067224480205526,,Jahresbericht über die Schweizerische Anstalt für Schwachbegabte Taubstumme Kinder im Schloss Turbenthal und über das Taubstummenheim Turbenthal,1913,III Lh 7a,4iii lh000000000007a,,[1] Schachtel: 23 (1927),B1818613,"68 On-site use only, no digitization service",Item in place,None,USTAZ,Staatsarchiv des Kantons Zürich,ULSTZ,Staatsarchiv des Kantons Zürich;;;;;;;;;;;</t>
  </si>
  <si>
    <t>990067224480205526,,Jahresbericht über die Schweizerische Anstalt für Schwachbegabte Taubstumme Kinder im Schloss Turbenthal und über das Taubstummenheim Turbenthal,1913,III Lh 7a,4iii lh000000000007a,,[1] Schachtel: 24 (1928),B1818614,"68 On-site use only, no digitization service",Item in place,None,USTAZ,Staatsarchiv des Kantons Zürich,ULSTZ,Staatsarchiv des Kantons Zürich;;;;;;;;;;;</t>
  </si>
  <si>
    <t>990067224480205526,,Jahresbericht über die Schweizerische Anstalt für Schwachbegabte Taubstumme Kinder im Schloss Turbenthal und über das Taubstummenheim Turbenthal,1913,III Lh 7a,4iii lh000000000007a,,[1] Schachtel: 25 (1929),B1818615,"68 On-site use only, no digitization service",Item in place,None,USTAZ,Staatsarchiv des Kantons Zürich,ULSTZ,Staatsarchiv des Kantons Zürich;;;;;;;;;;;</t>
  </si>
  <si>
    <t>990067224480205526,,Jahresbericht über die Schweizerische Anstalt für Schwachbegabte Taubstumme Kinder im Schloss Turbenthal und über das Taubstummenheim Turbenthal,1913,III Lh 7a,4iii lh000000000007a,,[1] Schachtel: 26 (1930),B1818616,"68 On-site use only, no digitization service",Item in place,None,USTAZ,Staatsarchiv des Kantons Zürich,ULSTZ,Staatsarchiv des Kantons Zürich;;;;;;;;;;;</t>
  </si>
  <si>
    <t>990067224480205526,,Jahresbericht über die Schweizerische Anstalt für Schwachbegabte Taubstumme Kinder im Schloss Turbenthal und über das Taubstummenheim Turbenthal,1913,III Lh 7a,4iii lh000000000007a,,[1] Schachtel: 27 (1931),B1818617,"68 On-site use only, no digitization service",Item in place,None,USTAZ,Staatsarchiv des Kantons Zürich,ULSTZ,Staatsarchiv des Kantons Zürich;;;;;;;;;;;</t>
  </si>
  <si>
    <t>990067224480205526,,Jahresbericht über die Schweizerische Anstalt für Schwachbegabte Taubstumme Kinder im Schloss Turbenthal und über das Taubstummenheim Turbenthal,1913,III Lh 7a,4iii lh000000000007a,,[1] Schachtel: 28 (1932),B1818618,"68 On-site use only, no digitization service",Item in place,None,USTAZ,Staatsarchiv des Kantons Zürich,ULSTZ,Staatsarchiv des Kantons Zürich;;;;;;;;;;;</t>
  </si>
  <si>
    <t>990067224480205526,,Jahresbericht über die Schweizerische Anstalt für Schwachbegabte Taubstumme Kinder im Schloss Turbenthal und über das Taubstummenheim Turbenthal,1913,III Lh 7a,4iii lh000000000007a,,[1] Schachtel: 29 (1933),B1818619,"68 On-site use only, no digitization service",Item in place,None,USTAZ,Staatsarchiv des Kantons Zürich,ULSTZ,Staatsarchiv des Kantons Zürich;;;;;;;;;;;</t>
  </si>
  <si>
    <t>990067224480205526,,Jahresbericht über die Schweizerische Anstalt für Schwachbegabte Taubstumme Kinder im Schloss Turbenthal und über das Taubstummenheim Turbenthal,1913,III Lh 7a,4iii lh000000000007a,,[1] Schachtel: 30 (1934),B1818620,"68 On-site use only, no digitization service",Item in place,None,USTAZ,Staatsarchiv des Kantons Zürich,ULSTZ,Staatsarchiv des Kantons Zürich;;;;;;;;;;;</t>
  </si>
  <si>
    <t>990067224480205526,,Jahresbericht über die Schweizerische Anstalt für Schwachbegabte Taubstumme Kinder im Schloss Turbenthal und über das Taubstummenheim Turbenthal,1913,III Lh 7a,4iii lh000000000007a,,[1] Schachtel: 31 (1935),B1818621,"68 On-site use only, no digitization service",Item in place,None,USTAZ,Staatsarchiv des Kantons Zürich,ULSTZ,Staatsarchiv des Kantons Zürich;;;;;;;;;;;</t>
  </si>
  <si>
    <t>990067224480205526,,Jahresbericht über die Schweizerische Anstalt für Schwachbegabte Taubstumme Kinder im Schloss Turbenthal und über das Taubstummenheim Turbenthal,1913,III Lh 7a,4iii lh000000000007a,,[1] Schachtel: 32 (1936),B1818622,"68 On-site use only, no digitization service",Item in place,None,USTAZ,Staatsarchiv des Kantons Zürich,ULSTZ,Staatsarchiv des Kantons Zürich;;;;;;;;;;;</t>
  </si>
  <si>
    <t>990067224480205526,,Jahresbericht über die Schweizerische Anstalt für Schwachbegabte Taubstumme Kinder im Schloss Turbenthal und über das Taubstummenheim Turbenthal,1913,III Lh 7a,4iii lh000000000007a,,[1] Schachtel: 33 (1937),B1818623,"68 On-site use only, no digitization service",Item in place,None,USTAZ,Staatsarchiv des Kantons Zürich,ULSTZ,Staatsarchiv des Kantons Zürich;;;;;;;;;;;</t>
  </si>
  <si>
    <t>990067224480205526,,Jahresbericht über die Schweizerische Anstalt für Schwachbegabte Taubstumme Kinder im Schloss Turbenthal und über das Taubstummenheim Turbenthal,1913,III Lh 7a,4iii lh000000000007a,,[1] Schachtel: 34 (1938),B1818624,"68 On-site use only, no digitization service",Item in place,None,USTAZ,Staatsarchiv des Kantons Zürich,ULSTZ,Staatsarchiv des Kantons Zürich;;;;;;;;;;;</t>
  </si>
  <si>
    <t>990067224480205526,,Jahresbericht über die Schweizerische Anstalt für Schwachbegabte Taubstumme Kinder im Schloss Turbenthal und über das Taubstummenheim Turbenthal,1913,III Lh 7a,4iii lh000000000007a,,[1] Schachtel: 35 (1939),B1818625,"68 On-site use only, no digitization service",Item in place,None,USTAZ,Staatsarchiv des Kantons Zürich,ULSTZ,Staatsarchiv des Kantons Zürich;;;;;;;;;;;</t>
  </si>
  <si>
    <t>990067224480205526,,Jahresbericht über die Schweizerische Anstalt für Schwachbegabte Taubstumme Kinder im Schloss Turbenthal und über das Taubstummenheim Turbenthal,1913,III Lh 7a,4iii lh000000000007a,,[1] Schachtel: 36 (1940),B1818626,"68 On-site use only, no digitization service",Item in place,None,USTAZ,Staatsarchiv des Kantons Zürich,ULSTZ,Staatsarchiv des Kantons Zürich;;;;;;;;;;;</t>
  </si>
  <si>
    <t>990067224480205526,,Jahresbericht über die Schweizerische Anstalt für Schwachbegabte Taubstumme Kinder im Schloss Turbenthal und über das Taubstummenheim Turbenthal,1913,III Lh 7a,4iii lh000000000007a,,[1] Schachtel: 9 (1913),B1818596,"68 On-site use only, no digitization service",Item in place,None,USTAZ,Staatsarchiv des Kantons Zürich,ULSTZ,Staatsarchiv des Kantons Zürich;;;;;;;;;;;</t>
  </si>
  <si>
    <t>990067225880205526,,Jahresbericht,1941,III Lh 7a,4iii lh000000000007a,,[1] Schachtel: 1941,B1818629,"68 On-site use only, no digitization service",Item in place,None,USTAZ,Staatsarchiv des Kantons Zürich,ULSTZ,Staatsarchiv des Kantons Zürich;;;;;;;;;;;</t>
  </si>
  <si>
    <t>990067225880205526,,Jahresbericht,1941,III Lh 7a,4iii lh000000000007a,,[1] Schachtel: 1942,B1818630,"68 On-site use only, no digitization service",Item in place,None,USTAZ,Staatsarchiv des Kantons Zürich,ULSTZ,Staatsarchiv des Kantons Zürich;;;;;;;;;;;</t>
  </si>
  <si>
    <t>990067225880205526,,Jahresbericht,1941,III Lh 7a,4iii lh000000000007a,,[1] Schachtel: 1943,B1818631,"68 On-site use only, no digitization service",Item in place,None,USTAZ,Staatsarchiv des Kantons Zürich,ULSTZ,Staatsarchiv des Kantons Zürich;;;;;;;;;;;</t>
  </si>
  <si>
    <t>990067225880205526,,Jahresbericht,1941,III Lh 7a,4iii lh000000000007a,,[1] Schachtel: 1944,B1818632,"68 On-site use only, no digitization service",Item in place,None,USTAZ,Staatsarchiv des Kantons Zürich,ULSTZ,Staatsarchiv des Kantons Zürich;;;;;;;;;;;</t>
  </si>
  <si>
    <t>990067225880205526,,Jahresbericht,1941,III Lh 7a,4iii lh000000000007a,,[1] Schachtel: 1945,B1818633,"68 On-site use only, no digitization service",Item in place,None,USTAZ,Staatsarchiv des Kantons Zürich,ULSTZ,Staatsarchiv des Kantons Zürich;;;;;;;;;;;</t>
  </si>
  <si>
    <t>990067225880205526,,Jahresbericht,1941,III Lh 7a,4iii lh000000000007a,,[1] Schachtel: 1946,B1818634,"68 On-site use only, no digitization service",Item in place,None,USTAZ,Staatsarchiv des Kantons Zürich,ULSTZ,Staatsarchiv des Kantons Zürich;;;;;;;;;;;</t>
  </si>
  <si>
    <t>990067225880205526,,Jahresbericht,1941,III Lh 7a,4iii lh000000000007a,,[1] Schachtel: 1947,B1818635,"68 On-site use only, no digitization service",Item in place,None,USTAZ,Staatsarchiv des Kantons Zürich,ULSTZ,Staatsarchiv des Kantons Zürich;;;;;;;;;;;</t>
  </si>
  <si>
    <t>990067225880205526,,Jahresbericht,1941,III Lh 7a,4iii lh000000000007a,,[1] Schachtel: 1948,B1818636,"68 On-site use only, no digitization service",Item in place,None,USTAZ,Staatsarchiv des Kantons Zürich,ULSTZ,Staatsarchiv des Kantons Zürich;;;;;;;;;;;</t>
  </si>
  <si>
    <t>990067225880205526,,Jahresbericht,1941,III Lh 7a,4iii lh000000000007a,,[1] Schachtel: 1949,B1818637,"68 On-site use only, no digitization service",Item in place,None,USTAZ,Staatsarchiv des Kantons Zürich,ULSTZ,Staatsarchiv des Kantons Zürich;;;;;;;;;;;</t>
  </si>
  <si>
    <t>990067225880205526,,Jahresbericht,1941,III Lh 7a,4iii lh000000000007a,,[1] Schachtel: 1950,B1818638,"68 On-site use only, no digitization service",Item in place,None,USTAZ,Staatsarchiv des Kantons Zürich,ULSTZ,Staatsarchiv des Kantons Zürich;;;;;;;;;;;</t>
  </si>
  <si>
    <t>990067225880205526,,Jahresbericht,1941,III Lh 7a,4iii lh000000000007a,,[1] Schachtel: 1951,B1818647,"68 On-site use only, no digitization service",Item in place,None,USTAZ,Staatsarchiv des Kantons Zürich,ULSTZ,Staatsarchiv des Kantons Zürich;;;;;;;;;;;</t>
  </si>
  <si>
    <t>990067225880205526,,Jahresbericht,1941,III Lh 7a,4iii lh000000000007a,,[1] Schachtel: 1952,B1818648,"68 On-site use only, no digitization service",Item in place,None,USTAZ,Staatsarchiv des Kantons Zürich,ULSTZ,Staatsarchiv des Kantons Zürich;;;;;;;;;;;</t>
  </si>
  <si>
    <t>990067225880205526,,Jahresbericht,1941,III Lh 7a,4iii lh000000000007a,,[1] Schachtel: 1953,B1818649,"68 On-site use only, no digitization service",Item in place,None,USTAZ,Staatsarchiv des Kantons Zürich,ULSTZ,Staatsarchiv des Kantons Zürich;;;;;;;;;;;</t>
  </si>
  <si>
    <t>990067225880205526,,Jahresbericht,1941,III Lh 7a,4iii lh000000000007a,,[1] Schachtel: 1954,B1818650,"68 On-site use only, no digitization service",Item in place,None,USTAZ,Staatsarchiv des Kantons Zürich,ULSTZ,Staatsarchiv des Kantons Zürich;;;;;;;;;;;</t>
  </si>
  <si>
    <t>990067225880205526,,Jahresbericht,1941,III Lh 7a,4iii lh000000000007a,,[1] Schachtel: 1955,B1818651,"68 On-site use only, no digitization service",Item in place,None,USTAZ,Staatsarchiv des Kantons Zürich,ULSTZ,Staatsarchiv des Kantons Zürich;;;;;;;;;;;</t>
  </si>
  <si>
    <t>990067225880205526,,Jahresbericht,1941,III Lh 7a,4iii lh000000000007a,,[1] Schachtel: 1956,B1818652,"68 On-site use only, no digitization service",Item in place,None,USTAZ,Staatsarchiv des Kantons Zürich,ULSTZ,Staatsarchiv des Kantons Zürich;;;;;;;;;;;</t>
  </si>
  <si>
    <t>990067225880205526,,Jahresbericht,1941,III Lh 7a,4iii lh000000000007a,,[1] Schachtel: 1957,B1818653,"68 On-site use only, no digitization service",Item in place,None,USTAZ,Staatsarchiv des Kantons Zürich,ULSTZ,Staatsarchiv des Kantons Zürich;;;;;;;;;;;</t>
  </si>
  <si>
    <t>990067225880205526,,Jahresbericht,1941,III Lh 7a,4iii lh000000000007a,,[1] Schachtel: 1958,B1818654,"68 On-site use only, no digitization service",Item in place,None,USTAZ,Staatsarchiv des Kantons Zürich,ULSTZ,Staatsarchiv des Kantons Zürich;;;;;;;;;;;</t>
  </si>
  <si>
    <t>990067225880205526,,Jahresbericht,1941,III Lh 7a,4iii lh000000000007a,,[1] Schachtel: 1959,B1818655,"68 On-site use only, no digitization service",Item in place,None,USTAZ,Staatsarchiv des Kantons Zürich,ULSTZ,Staatsarchiv des Kantons Zürich;;;;;;;;;;;</t>
  </si>
  <si>
    <t>990067225880205526,,Jahresbericht,1941,III Lh 7a,4iii lh000000000007a,,[1] Schachtel: 1960,B1818656,"68 On-site use only, no digitization service",Item in place,None,USTAZ,Staatsarchiv des Kantons Zürich,ULSTZ,Staatsarchiv des Kantons Zürich;;;;;;;;;;;</t>
  </si>
  <si>
    <t>990067225880205526,,Jahresbericht,1941,III Lh 7a,4iii lh000000000007a,,[1] Schachtel: 1961,B1818657,"68 On-site use only, no digitization service",Item in place,None,USTAZ,Staatsarchiv des Kantons Zürich,ULSTZ,Staatsarchiv des Kantons Zürich;;;;;;;;;;;</t>
  </si>
  <si>
    <t>990067225880205526,,Jahresbericht,1941,III Lh 7a,4iii lh000000000007a,,[1] Schachtel: 1962,B1818658,"68 On-site use only, no digitization service",Item in place,None,USTAZ,Staatsarchiv des Kantons Zürich,ULSTZ,Staatsarchiv des Kantons Zürich;;;;;;;;;;;</t>
  </si>
  <si>
    <t>990067225880205526,,Jahresbericht,1941,III Lh 7a,4iii lh000000000007a,,[1] Schachtel: 1963,B1818659,"68 On-site use only, no digitization service",Item in place,None,USTAZ,Staatsarchiv des Kantons Zürich,ULSTZ,Staatsarchiv des Kantons Zürich;;;;;;;;;;;</t>
  </si>
  <si>
    <t>990067225880205526,,Jahresbericht,1941,III Lh 7a,4iii lh000000000007a,,[1] Schachtel: 1964,B1818660,"68 On-site use only, no digitization service",Item in place,None,USTAZ,Staatsarchiv des Kantons Zürich,ULSTZ,Staatsarchiv des Kantons Zürich;;;;;;;;;;;</t>
  </si>
  <si>
    <t>990067225880205526,,Jahresbericht,1941,III Lh 7a,4iii lh000000000007a,,[1] Schachtel: 1965,B1818661,"68 On-site use only, no digitization service",Item in place,None,USTAZ,Staatsarchiv des Kantons Zürich,ULSTZ,Staatsarchiv des Kantons Zürich;;;;;;;;;;;</t>
  </si>
  <si>
    <t>990067225880205526,,Jahresbericht,1941,III Lh 7a,4iii lh000000000007a,,[1] Schachtel: 1966,B1818662,"68 On-site use only, no digitization service",Item in place,None,USTAZ,Staatsarchiv des Kantons Zürich,ULSTZ,Staatsarchiv des Kantons Zürich;;;;;;;;;;;</t>
  </si>
  <si>
    <t>990067225880205526,,Jahresbericht,1941,III Lh 7a,4iii lh000000000007a,,[1] Schachtel: 1967,B1818663,"68 On-site use only, no digitization service",Item in place,None,USTAZ,Staatsarchiv des Kantons Zürich,ULSTZ,Staatsarchiv des Kantons Zürich;;;;;;;;;;;</t>
  </si>
  <si>
    <t>990067225880205526,,Jahresbericht,1941,III Lh 7a,4iii lh000000000007a,,[1] Schachtel: 1968,B1818664,"68 On-site use only, no digitization service",Item in place,None,USTAZ,Staatsarchiv des Kantons Zürich,ULSTZ,Staatsarchiv des Kantons Zürich;;;;;;;;;;;</t>
  </si>
  <si>
    <t>990067225880205526,,Jahresbericht,1941,III Lh 7a,4iii lh000000000007a,,[1] Schachtel: 1969,B1818665,"68 On-site use only, no digitization service",Item in place,None,USTAZ,Staatsarchiv des Kantons Zürich,ULSTZ,Staatsarchiv des Kantons Zürich;;;;;;;;;;;</t>
  </si>
  <si>
    <t>990067225880205526,,Jahresbericht,1941,III Lh 7a,4iii lh000000000007a,,[1] Schachtel: 1970,B1818666,"68 On-site use only, no digitization service",Item in place,None,USTAZ,Staatsarchiv des Kantons Zürich,ULSTZ,Staatsarchiv des Kantons Zürich;;;;;;;;;;;</t>
  </si>
  <si>
    <t>990067225880205526,,Jahresbericht,1941,III Lh 7a,4iii lh000000000007a,,[1] Schachtel: 1971,B1818667,"68 On-site use only, no digitization service",Item in place,None,USTAZ,Staatsarchiv des Kantons Zürich,ULSTZ,Staatsarchiv des Kantons Zürich;;;;;;;;;;;</t>
  </si>
  <si>
    <t>990067226150205526,,Jahresbericht,1970,III Lh 7a,4iii lh000000000007a,,[1] Schachtel: 1972,B1904325,"68 On-site use only, no digitization service",Item in place,None,USTAZ,Staatsarchiv des Kantons Zürich,ULSTZ,Staatsarchiv des Kantons Zürich;;;;;;;;;;;</t>
  </si>
  <si>
    <t>990067226150205526,,Jahresbericht,1970,III Lh 7a,4iii lh000000000007a,,[1] Schachtel: 1973,B1904326,"68 On-site use only, no digitization service",Item in place,None,USTAZ,Staatsarchiv des Kantons Zürich,ULSTZ,Staatsarchiv des Kantons Zürich;;;;;;;;;;;</t>
  </si>
  <si>
    <t>990067226150205526,,Jahresbericht,1970,III Lh 7a,4iii lh000000000007a,,[1] Schachtel: 1974,B1904327,"68 On-site use only, no digitization service",Item in place,None,USTAZ,Staatsarchiv des Kantons Zürich,ULSTZ,Staatsarchiv des Kantons Zürich;;;;;;;;;;;</t>
  </si>
  <si>
    <t>990067226150205526,,Jahresbericht,1970,III Lh 7a,4iii lh000000000007a,,[1] Schachtel: 1975,B1904328,"68 On-site use only, no digitization service",Item in place,None,USTAZ,Staatsarchiv des Kantons Zürich,ULSTZ,Staatsarchiv des Kantons Zürich;;;;;;;;;;;</t>
  </si>
  <si>
    <t>990067226150205526,,Jahresbericht,1970,III Lh 7a,4iii lh000000000007a,,[1] Schachtel: 1976,B1904329,"68 On-site use only, no digitization service",Item in place,None,USTAZ,Staatsarchiv des Kantons Zürich,ULSTZ,Staatsarchiv des Kantons Zürich;;;;;;;;;;;</t>
  </si>
  <si>
    <t>990067226150205526,,Jahresbericht,1970,III Lh 7a,4iii lh000000000007a,,[1] Schachtel: 1977,B1904331,"68 On-site use only, no digitization service",Item in place,None,USTAZ,Staatsarchiv des Kantons Zürich,ULSTZ,Staatsarchiv des Kantons Zürich;;;;;;;;;;;</t>
  </si>
  <si>
    <t>990067226150205526,,Jahresbericht,1970,III Lh 7a,4iii lh000000000007a,,[1] Schachtel: 1978,B1904330,"68 On-site use only, no digitization service",Item in place,None,USTAZ,Staatsarchiv des Kantons Zürich,ULSTZ,Staatsarchiv des Kantons Zürich;;;;;;;;;;;</t>
  </si>
  <si>
    <t>990067226150205526,,Jahresbericht,1970,III Lh 7a,4iii lh000000000007a,,[1] Schachtel: 1979,B1904332,"68 On-site use only, no digitization service",Item in place,None,USTAZ,Staatsarchiv des Kantons Zürich,ULSTZ,Staatsarchiv des Kantons Zürich;;;;;;;;;;;</t>
  </si>
  <si>
    <t>990067226290205526,,Jahresbericht,1980,III Lh 7a,4iii lh000000000007a,,[1] Schachtel: 1980,B1818668,"68 On-site use only, no digitization service",Item in place,None,USTAZ,Staatsarchiv des Kantons Zürich,ULSTZ,Staatsarchiv des Kantons Zürich;;;;;;;;;;;</t>
  </si>
  <si>
    <t>990067226290205526,,Jahresbericht,1980,III Lh 7a,4iii lh000000000007a,,[1] Schachtel: 1981,B1818669,"68 On-site use only, no digitization service",Item in place,None,USTAZ,Staatsarchiv des Kantons Zürich,ULSTZ,Staatsarchiv des Kantons Zürich;;;;;;;;;;;</t>
  </si>
  <si>
    <t>990067226290205526,,Jahresbericht,1980,III Lh 7a,4iii lh000000000007a,,[1] Schachtel: 1982,B1818670,"68 On-site use only, no digitization service",Item in place,None,USTAZ,Staatsarchiv des Kantons Zürich,ULSTZ,Staatsarchiv des Kantons Zürich;;;;;;;;;;;</t>
  </si>
  <si>
    <t>990067226290205526,,Jahresbericht,1980,III Lh 7a,4iii lh000000000007a,,[1] Schachtel: 1983,B1818671,"68 On-site use only, no digitization service",Item in place,None,USTAZ,Staatsarchiv des Kantons Zürich,ULSTZ,Staatsarchiv des Kantons Zürich;;;;;;;;;;;</t>
  </si>
  <si>
    <t>990067226290205526,,Jahresbericht,1980,III Lh 7a,4iii lh000000000007a,,[1] Schachtel: 1984,B1818672,"68 On-site use only, no digitization service",Item in place,None,USTAZ,Staatsarchiv des Kantons Zürich,ULSTZ,Staatsarchiv des Kantons Zürich;;;;;;;;;;;</t>
  </si>
  <si>
    <t>990067226290205526,,Jahresbericht,1980,III Lh 7a,4iii lh000000000007a,,[1] Schachtel: 1985,B1818673,"68 On-site use only, no digitization service",Item in place,None,USTAZ,Staatsarchiv des Kantons Zürich,ULSTZ,Staatsarchiv des Kantons Zürich;;;;;;;;;;;</t>
  </si>
  <si>
    <t>990067226290205526,,Jahresbericht,1980,III Lh 7a,4iii lh000000000007a,,[1] Schachtel: 1986,B1818674,"68 On-site use only, no digitization service",Item in place,None,USTAZ,Staatsarchiv des Kantons Zürich,ULSTZ,Staatsarchiv des Kantons Zürich;;;;;;;;;;;</t>
  </si>
  <si>
    <t>990067226290205526,,Jahresbericht,1980,III Lh 7a,4iii lh000000000007a,,[1] Schachtel: 1987,B1818675,"68 On-site use only, no digitization service",Item in place,None,USTAZ,Staatsarchiv des Kantons Zürich,ULSTZ,Staatsarchiv des Kantons Zürich;;;;;;;;;;;</t>
  </si>
  <si>
    <t>990067226290205526,,Jahresbericht,1980,III Lh 7a,4iii lh000000000007a,,[1] Schachtel: 1988,B1818676,"68 On-site use only, no digitization service",Item in place,None,USTAZ,Staatsarchiv des Kantons Zürich,ULSTZ,Staatsarchiv des Kantons Zürich;;;;;;;;;;;</t>
  </si>
  <si>
    <t>990067226290205526,,Jahresbericht,1980,III Lh 7a,4iii lh000000000007a,,[1] Schachtel: 1989,B1818677,"68 On-site use only, no digitization service",Item in place,None,USTAZ,Staatsarchiv des Kantons Zürich,ULSTZ,Staatsarchiv des Kantons Zürich;;;;;;;;;;;</t>
  </si>
  <si>
    <t>990067226290205526,,Jahresbericht,1980,III Lh 7a,4iii lh000000000007a,,[1] Schachtel: 1990,B1818678,"68 On-site use only, no digitization service",Item in place,None,USTAZ,Staatsarchiv des Kantons Zürich,ULSTZ,Staatsarchiv des Kantons Zürich;;;;;;;;;;;</t>
  </si>
  <si>
    <t>990067226290205526,,Jahresbericht,1980,III Lh 7a,4iii lh000000000007a,,[1] Schachtel: 1991,B1818679,"68 On-site use only, no digitization service",Item in place,None,USTAZ,Staatsarchiv des Kantons Zürich,ULSTZ,Staatsarchiv des Kantons Zürich;;;;;;;;;;;</t>
  </si>
  <si>
    <t>990067226290205526,,Jahresbericht,1980,III Lh 7a,4iii lh000000000007a,,[1] Schachtel: 1992,B1818680,"68 On-site use only, no digitization service",Item in place,None,USTAZ,Staatsarchiv des Kantons Zürich,ULSTZ,Staatsarchiv des Kantons Zürich;;;;;;;;;;;</t>
  </si>
  <si>
    <t>990019177600205526,,Jahresbericht,1991,III Lh 8,4iii lh000000000008,,[1] Schachtel: 2003,B1921348,"68 On-site use only, no digitization service",Item in place,None,USTAZ,Staatsarchiv des Kantons Zürich,ULSTZ,Staatsarchiv des Kantons Zürich;;;;;;;;;;;</t>
  </si>
  <si>
    <t>990019177600205526,,Jahresbericht,1991,III Lh 8,4iii lh000000000008,,[1] Schachtel: 2004,B1921349,"68 On-site use only, no digitization service",Item in place,None,USTAZ,Staatsarchiv des Kantons Zürich,ULSTZ,Staatsarchiv des Kantons Zürich;;;;;;;;;;;</t>
  </si>
  <si>
    <t>990019177600205526,,Jahresbericht,1991,III Lh 8,4iii lh000000000008,,[1] Schachtel: 2005,B1921350,"68 On-site use only, no digitization service",Item in place,None,USTAZ,Staatsarchiv des Kantons Zürich,ULSTZ,Staatsarchiv des Kantons Zürich;;;;;;;;;;;</t>
  </si>
  <si>
    <t>990019177600205526,,Jahresbericht,1991,III Lh 8,4iii lh000000000008,,[1] Schachtel: 2006,B1921351,"68 On-site use only, no digitization service",Item in place,None,USTAZ,Staatsarchiv des Kantons Zürich,ULSTZ,Staatsarchiv des Kantons Zürich;;;;;;;;;;;</t>
  </si>
  <si>
    <t>990019177600205526,,Jahresbericht,1991,III Lh 8,4iii lh000000000008,,[1] Schachtel: 2007,B1921352,"68 On-site use only, no digitization service",Item in place,None,USTAZ,Staatsarchiv des Kantons Zürich,ULSTZ,Staatsarchiv des Kantons Zürich;;;;;;;;;;;</t>
  </si>
  <si>
    <t>990019177600205526,,Jahresbericht,1991,III Lh 8,4iii lh000000000008,,[1] Schachtel: 88 (1991),B1921335,"68 On-site use only, no digitization service",Item in place,None,USTAZ,Staatsarchiv des Kantons Zürich,ULSTZ,Staatsarchiv des Kantons Zürich;;;;;;;;;;;</t>
  </si>
  <si>
    <t>990019177600205526,,Jahresbericht,1991,III Lh 8,4iii lh000000000008,,[1] Schachtel: 89 (1992),B1921337,"68 On-site use only, no digitization service",Item in place,None,USTAZ,Staatsarchiv des Kantons Zürich,ULSTZ,Staatsarchiv des Kantons Zürich;;;;;;;;;;;</t>
  </si>
  <si>
    <t>990019177600205526,,Jahresbericht,1991,III Lh 8,4iii lh000000000008,,[1] Schachtel: 90 (1993),B1921338,"68 On-site use only, no digitization service",Item in place,None,USTAZ,Staatsarchiv des Kantons Zürich,ULSTZ,Staatsarchiv des Kantons Zürich;;;;;;;;;;;</t>
  </si>
  <si>
    <t>990019177600205526,,Jahresbericht,1991,III Lh 8,4iii lh000000000008,,[1] Schachtel: 91 (1994),B1921339,"68 On-site use only, no digitization service",Item in place,None,USTAZ,Staatsarchiv des Kantons Zürich,ULSTZ,Staatsarchiv des Kantons Zürich;;;;;;;;;;;</t>
  </si>
  <si>
    <t>990019177600205526,,Jahresbericht,1991,III Lh 8,4iii lh000000000008,,[1] Schachtel: 92 (1995),B1921340,"68 On-site use only, no digitization service",Item in place,None,USTAZ,Staatsarchiv des Kantons Zürich,ULSTZ,Staatsarchiv des Kantons Zürich;;;;;;;;;;;</t>
  </si>
  <si>
    <t>990019177600205526,,Jahresbericht,1991,III Lh 8,4iii lh000000000008,,[1] Schachtel: 93 (1996),B1921341,"68 On-site use only, no digitization service",Item in place,None,USTAZ,Staatsarchiv des Kantons Zürich,ULSTZ,Staatsarchiv des Kantons Zürich;;;;;;;;;;;</t>
  </si>
  <si>
    <t>990019177600205526,,Jahresbericht,1991,III Lh 8,4iii lh000000000008,,[1] Schachtel: 94 (1997),B1921342,"68 On-site use only, no digitization service",Item in place,None,USTAZ,Staatsarchiv des Kantons Zürich,ULSTZ,Staatsarchiv des Kantons Zürich;;;;;;;;;;;</t>
  </si>
  <si>
    <t>990019177600205526,,Jahresbericht,1991,III Lh 8,4iii lh000000000008,,[1] Schachtel: 95 (1998),B1921343,"68 On-site use only, no digitization service",Item in place,None,USTAZ,Staatsarchiv des Kantons Zürich,ULSTZ,Staatsarchiv des Kantons Zürich;;;;;;;;;;;</t>
  </si>
  <si>
    <t>990019177600205526,,Jahresbericht,1991,III Lh 8,4iii lh000000000008,,[1] Schachtel: 96 (1999),B1921344,"68 On-site use only, no digitization service",Item in place,None,USTAZ,Staatsarchiv des Kantons Zürich,ULSTZ,Staatsarchiv des Kantons Zürich;;;;;;;;;;;</t>
  </si>
  <si>
    <t>990019177600205526,,Jahresbericht,1991,III Lh 8,4iii lh000000000008,,[1] Schachtel: 97 (2000),B1921345,"68 On-site use only, no digitization service",Item in place,None,USTAZ,Staatsarchiv des Kantons Zürich,ULSTZ,Staatsarchiv des Kantons Zürich;;;;;;;;;;;</t>
  </si>
  <si>
    <t>990019177600205526,,Jahresbericht,1991,III Lh 8,4iii lh000000000008,,[1] Schachtel: 98 (2001),B1921346,"68 On-site use only, no digitization service",Item in place,None,USTAZ,Staatsarchiv des Kantons Zürich,ULSTZ,Staatsarchiv des Kantons Zürich;;;;;;;;;;;</t>
  </si>
  <si>
    <t>990019177600205526,,Jahresbericht,1991,III Lh 8,4iii lh000000000008,,[1] Schachtel: 99 (2002),B1921347,"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1 (1904),B1818701,"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10 (1913),B1818710,"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11 (1914),B1818711,"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12 (1915),B1818712,"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13 (1916),B1818713,"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14 (1917),B1818714,"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15 (1918),B1818715,"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16 (1919),B1818716,"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17 (1920),B1818717,"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18 (1921),B1818795,"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19 (1922),B1818796,"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2 (1905),B1818702,"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20 (1923),B1818797,"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21 (1924),B1818798,"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22 (1925),B1818799,"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23 (1926),B1818800,"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24 (1927),B1818801,"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25 (1928),B1818802,"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26 (1929),B1818803,"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27 (1930),B1818804,"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28 (1931),B1818805,"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29 (1932),B1818806,"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3 (1906),B1818703,"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30 (1933),B1818807,"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31 (1934),B1818809,"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32 (1935),B1818810,"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33 (1936),B1818811,"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34 (1937),B1818812,"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35 (1938),B1818813,"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36 (1939),B1818814,"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37 (1940),B1818815,"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38 (1941),B1818816,"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39 (1942),B1818818,"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4 (1907),B1818704,"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40 (1943),B1818820,"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41 (1944),B1818821,"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42 (1945),B1818822,"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43 (1946),B1818823,"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44 (1947),B1818824,"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45 (1948),B1818825,"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46 (1949),B1818826,"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47 (1950),B1818827,"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48 (1951),B1818828,"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49 (1952),B1818829,"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5 (1908),B1818705,"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50 (1953),B1818830,"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51 (1954),B1818831,"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52 (1955),B1818832,"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53 (1956),B1818833,"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54 (1957),B1818834,"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55 (1958),B1818835,"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56 (1959),B1818836,"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57 (1960),B1818837,"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58 (1961),B1818722,"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59 (1962),B1818721,"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6 (1909),B1818706,"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60 (1963),B1818720,"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61 (1964),B1818719,"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62 (1965),B1818718,"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7 (1910),B1818707,"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8 (1911),B1818708,"68 On-site use only, no digitization service",Item in place,None,USTAZ,Staatsarchiv des Kantons Zürich,ULSTZ,Staatsarchiv des Kantons Zürich;;;;;;;;;;;</t>
  </si>
  <si>
    <t>990073329970205526,,"Bericht der zürcherischen Pflegeanstalt für geistesschwache, bildungsunfähige Kinder in Uster",1904,III Lh 8,4iii lh000000000008,,[1] Schachtel: 9 (1912),B1818709,"68 On-site use only, no digitization service",Item in place,None,USTAZ,Staatsarchiv des Kantons Zürich,ULSTZ,Staatsarchiv des Kantons Zürich;;;;;;;;;;;</t>
  </si>
  <si>
    <t>990093469720205526,,Bericht,1966,III Lh 8,4iii lh000000000008,,[1] Schachtel: 63 (1966),B1818841,"68 On-site use only, no digitization service",Item in place,None,USTAZ,Staatsarchiv des Kantons Zürich,ULSTZ,Staatsarchiv des Kantons Zürich;;;;;;;;;;;</t>
  </si>
  <si>
    <t>990093469720205526,,Bericht,1966,III Lh 8,4iii lh000000000008,,[1] Schachtel: 64 (1967),B1818842,"68 On-site use only, no digitization service",Item in place,None,USTAZ,Staatsarchiv des Kantons Zürich,ULSTZ,Staatsarchiv des Kantons Zürich;;;;;;;;;;;</t>
  </si>
  <si>
    <t>990093469720205526,,Bericht,1966,III Lh 8,4iii lh000000000008,,[1] Schachtel: 65 (1968),B1818843,"68 On-site use only, no digitization service",Item in place,None,USTAZ,Staatsarchiv des Kantons Zürich,ULSTZ,Staatsarchiv des Kantons Zürich;;;;;;;;;;;</t>
  </si>
  <si>
    <t>990093469720205526,,Bericht,1966,III Lh 8,4iii lh000000000008,,[1] Schachtel: 66 (1969),B1818845,"68 On-site use only, no digitization service",Item in place,None,USTAZ,Staatsarchiv des Kantons Zürich,ULSTZ,Staatsarchiv des Kantons Zürich;;;;;;;;;;;</t>
  </si>
  <si>
    <t>990093469720205526,,Bericht,1966,III Lh 8,4iii lh000000000008,,[1] Schachtel: 67 (1970),B1818846,"68 On-site use only, no digitization service",Item in place,None,USTAZ,Staatsarchiv des Kantons Zürich,ULSTZ,Staatsarchiv des Kantons Zürich;;;;;;;;;;;</t>
  </si>
  <si>
    <t>990093469720205526,,Bericht,1966,III Lh 8,4iii lh000000000008,,[1] Schachtel: 68 (1971),B1818847,"68 On-site use only, no digitization service",Item in place,None,USTAZ,Staatsarchiv des Kantons Zürich,ULSTZ,Staatsarchiv des Kantons Zürich;;;;;;;;;;;</t>
  </si>
  <si>
    <t>990093469720205526,,Bericht,1966,III Lh 8,4iii lh000000000008,,[1] Schachtel: 69 (1972),B1818848,"68 On-site use only, no digitization service",Item in place,None,USTAZ,Staatsarchiv des Kantons Zürich,ULSTZ,Staatsarchiv des Kantons Zürich;;;;;;;;;;;</t>
  </si>
  <si>
    <t>990093469720205526,,Bericht,1966,III Lh 8,4iii lh000000000008,,[1] Schachtel: 70 (1973),B1818849,"68 On-site use only, no digitization service",Item in place,None,USTAZ,Staatsarchiv des Kantons Zürich,ULSTZ,Staatsarchiv des Kantons Zürich;;;;;;;;;;;</t>
  </si>
  <si>
    <t>990093469720205526,,Bericht,1966,III Lh 8,4iii lh000000000008,,[1] Schachtel: 71 (1974),B1818850,"68 On-site use only, no digitization service",Item in place,None,USTAZ,Staatsarchiv des Kantons Zürich,ULSTZ,Staatsarchiv des Kantons Zürich;;;;;;;;;;;</t>
  </si>
  <si>
    <t>990093469720205526,,Bericht,1966,III Lh 8,4iii lh000000000008,,[1] Schachtel: 72 (1975),B1818851,"68 On-site use only, no digitization service",Item in place,None,USTAZ,Staatsarchiv des Kantons Zürich,ULSTZ,Staatsarchiv des Kantons Zürich;;;;;;;;;;;</t>
  </si>
  <si>
    <t>990093469720205526,,Bericht,1966,III Lh 8,4iii lh000000000008,,[1] Schachtel: 73 (1976),B1818852,"68 On-site use only, no digitization service",Item in place,None,USTAZ,Staatsarchiv des Kantons Zürich,ULSTZ,Staatsarchiv des Kantons Zürich;;;;;;;;;;;</t>
  </si>
  <si>
    <t>990093469720205526,,Bericht,1966,III Lh 8,4iii lh000000000008,,[1] Schachtel: 74 (1977),B1818853,"68 On-site use only, no digitization service",Item in place,None,USTAZ,Staatsarchiv des Kantons Zürich,ULSTZ,Staatsarchiv des Kantons Zürich;;;;;;;;;;;</t>
  </si>
  <si>
    <t>990093469780205526,,Bericht,1978,III Lh 8,4iii lh000000000008,,[1] Schachtel: 75 (1978),B1818854,"68 On-site use only, no digitization service",Item in place,None,USTAZ,Staatsarchiv des Kantons Zürich,ULSTZ,Staatsarchiv des Kantons Zürich;;;;;;;;;;;</t>
  </si>
  <si>
    <t>990093469780205526,,Bericht,1978,III Lh 8,4iii lh000000000008,,[1] Schachtel: 76 (1979),B1818855,"68 On-site use only, no digitization service",Item in place,None,USTAZ,Staatsarchiv des Kantons Zürich,ULSTZ,Staatsarchiv des Kantons Zürich;;;;;;;;;;;</t>
  </si>
  <si>
    <t>990093469780205526,,Bericht,1978,III Lh 8,4iii lh000000000008,,[1] Schachtel: 77 (1980),B1818856,"68 On-site use only, no digitization service",Item in place,None,USTAZ,Staatsarchiv des Kantons Zürich,ULSTZ,Staatsarchiv des Kantons Zürich;;;;;;;;;;;</t>
  </si>
  <si>
    <t>990093469780205526,,Bericht,1978,III Lh 8,4iii lh000000000008,,[1] Schachtel: 78 (1981),B1818857,"68 On-site use only, no digitization service",Item in place,None,USTAZ,Staatsarchiv des Kantons Zürich,ULSTZ,Staatsarchiv des Kantons Zürich;;;;;;;;;;;</t>
  </si>
  <si>
    <t>990093469780205526,,Bericht,1978,III Lh 8,4iii lh000000000008,,[1] Schachtel: 79 (1982),B1818858,"68 On-site use only, no digitization service",Item in place,None,USTAZ,Staatsarchiv des Kantons Zürich,ULSTZ,Staatsarchiv des Kantons Zürich;;;;;;;;;;;</t>
  </si>
  <si>
    <t>990093469780205526,,Bericht,1978,III Lh 8,4iii lh000000000008,,[1] Schachtel: 80 (1983),B1818859,"68 On-site use only, no digitization service",Item in place,None,USTAZ,Staatsarchiv des Kantons Zürich,ULSTZ,Staatsarchiv des Kantons Zürich;;;;;;;;;;;</t>
  </si>
  <si>
    <t>990093469780205526,,Bericht,1978,III Lh 8,4iii lh000000000008,,[1] Schachtel: 81 (1984),B1818860,"68 On-site use only, no digitization service",Item in place,None,USTAZ,Staatsarchiv des Kantons Zürich,ULSTZ,Staatsarchiv des Kantons Zürich;;;;;;;;;;;</t>
  </si>
  <si>
    <t>990093469780205526,,Bericht,1978,III Lh 8,4iii lh000000000008,,[1] Schachtel: 82 (1985),B1818861,"68 On-site use only, no digitization service",Item in place,None,USTAZ,Staatsarchiv des Kantons Zürich,ULSTZ,Staatsarchiv des Kantons Zürich;;;;;;;;;;;</t>
  </si>
  <si>
    <t>990093469780205526,,Bericht,1978,III Lh 8,4iii lh000000000008,,[1] Schachtel: 83 (1986),B1818862,"68 On-site use only, no digitization service",Item in place,None,USTAZ,Staatsarchiv des Kantons Zürich,ULSTZ,Staatsarchiv des Kantons Zürich;;;;;;;;;;;</t>
  </si>
  <si>
    <t>990093469780205526,,Bericht,1978,III Lh 8,4iii lh000000000008,,[1] Schachtel: 84 (1987),B1818863,"68 On-site use only, no digitization service",Item in place,None,USTAZ,Staatsarchiv des Kantons Zürich,ULSTZ,Staatsarchiv des Kantons Zürich;;;;;;;;;;;</t>
  </si>
  <si>
    <t>990093469780205526,,Bericht,1978,III Lh 8,4iii lh000000000008,,[1] Schachtel: 85 (1988),B1818864,"68 On-site use only, no digitization service",Item in place,None,USTAZ,Staatsarchiv des Kantons Zürich,ULSTZ,Staatsarchiv des Kantons Zürich;;;;;;;;;;;</t>
  </si>
  <si>
    <t>990093469780205526,,Bericht,1978,III Lh 8,4iii lh000000000008,,[1] Schachtel: 86 (1989),B1818865,"68 On-site use only, no digitization service",Item in place,None,USTAZ,Staatsarchiv des Kantons Zürich,ULSTZ,Staatsarchiv des Kantons Zürich;;;;;;;;;;;</t>
  </si>
  <si>
    <t>990093469780205526,,Bericht,1978,III Lh 8,4iii lh000000000008,,[1] Schachtel: 87 (1990),B1818866,"68 On-site use only, no digitization service",Item in place,None,USTAZ,Staatsarchiv des Kantons Zürich,ULSTZ,Staatsarchiv des Kantons Zürich;;;;;;;;;;;</t>
  </si>
  <si>
    <t>990009913060205526,,Zämehebe Magazin Werkheim Uster,1989,III Lh 9,4iii lh000000000009,,Schachtel: 1982-1989,B1553463,"68 On-site use only, no digitization service",Item in place,None,USTAZ,Staatsarchiv des Kantons Zürich,ULSTZ,Staatsarchiv des Kantons Zürich;;;;;;;;;;;</t>
  </si>
  <si>
    <t>990009913060205526,,Zämehebe Magazin Werkheim Uster,1989,III Lh 9,4iii lh000000000009,,"[1] Schachtel: 1982, Nov.",B2075260,"68 On-site use only, no digitization service",Item in place,None,USTAZ,Staatsarchiv des Kantons Zürich,ULSTZ,Staatsarchiv des Kantons Zürich;;;;;;;;;;;</t>
  </si>
  <si>
    <t>990009913060205526,,Zämehebe Magazin Werkheim Uster,1989,III Lh 9,4iii lh000000000009,,"[1] Schachtel: 1984, März, Sept., Dez.",B2075263,"68 On-site use only, no digitization service",Item in place,None,USTAZ,Staatsarchiv des Kantons Zürich,ULSTZ,Staatsarchiv des Kantons Zürich;;;;;;;;;;;</t>
  </si>
  <si>
    <t>990009913060205526,,Zämehebe Magazin Werkheim Uster,1989,III Lh 9,4iii lh000000000009,,"[1] Schachtel: 1985, März, Juni, Sept., Dez.",B2075264,"68 On-site use only, no digitization service",Item in place,None,USTAZ,Staatsarchiv des Kantons Zürich,ULSTZ,Staatsarchiv des Kantons Zürich;;;;;;;;;;;</t>
  </si>
  <si>
    <t>990009913060205526,,Zämehebe Magazin Werkheim Uster,1989,III Lh 9,4iii lh000000000009,,"[1] Schachtel: 1986, März, Juni, Sept., Dez.",B2075265,"68 On-site use only, no digitization service",Item in place,None,USTAZ,Staatsarchiv des Kantons Zürich,ULSTZ,Staatsarchiv des Kantons Zürich;;;;;;;;;;;</t>
  </si>
  <si>
    <t>990009913060205526,,Zämehebe Magazin Werkheim Uster,1989,III Lh 9,4iii lh000000000009,,"[1] Schachtel: 1987, März, Juni, Sept., Dez.",B2075268,"68 On-site use only, no digitization service",Item in place,None,USTAZ,Staatsarchiv des Kantons Zürich,ULSTZ,Staatsarchiv des Kantons Zürich;;;;;;;;;;;</t>
  </si>
  <si>
    <t>990009913060205526,,Zämehebe Magazin Werkheim Uster,1989,III Lh 9,4iii lh000000000009,,"[1] Schachtel: 1988, März, Sept., Dez.",B2075269,"68 On-site use only, no digitization service",Item in place,None,USTAZ,Staatsarchiv des Kantons Zürich,ULSTZ,Staatsarchiv des Kantons Zürich;;;;;;;;;;;</t>
  </si>
  <si>
    <t>990009913060205526,,Zämehebe Magazin Werkheim Uster,1989,III Lh 9,4iii lh000000000009,,"[1] Schachtel: 1989, März, Sept., Dez.",B2075270,"68 On-site use only, no digitization service",Item in place,None,USTAZ,Staatsarchiv des Kantons Zürich,ULSTZ,Staatsarchiv des Kantons Zürich;;;;;;;;;;;</t>
  </si>
  <si>
    <t>990009913060205526,,Zämehebe Magazin Werkheim Uster,1989,III Lh 9,4iii lh000000000009,,"[1] Schachtel: Jg. 2, Nr. 1, 3 (1983)",B2075262,"68 On-site use only, no digitization service",Item in place,None,USTAZ,Staatsarchiv des Kantons Zürich,ULSTZ,Staatsarchiv des Kantons Zürich;;;;;;;;;;;</t>
  </si>
  <si>
    <t>990096145600205526,,Jahresbericht,1981,III Lh 9,4iii lh000000000009,,[1] Schachtel: Jg. 3 (1981),B1818867,"68 On-site use only, no digitization service",Item in place,None,USTAZ,Staatsarchiv des Kantons Zürich,ULSTZ,Staatsarchiv des Kantons Zürich;;;;;;;;;;;</t>
  </si>
  <si>
    <t>990096145600205526,,Jahresbericht,1981,III Lh 9,4iii lh000000000009,,[1] Schachtel: Jg. 4 (1982),B1818868,"68 On-site use only, no digitization service",Item in place,None,USTAZ,Staatsarchiv des Kantons Zürich,ULSTZ,Staatsarchiv des Kantons Zürich;;;;;;;;;;;</t>
  </si>
  <si>
    <t>990096145600205526,,Jahresbericht,1981,III Lh 9,4iii lh000000000009,,[1] Schachtel: Jg. 5 (1983),B1818869,"68 On-site use only, no digitization service",Item in place,None,USTAZ,Staatsarchiv des Kantons Zürich,ULSTZ,Staatsarchiv des Kantons Zürich;;;;;;;;;;;</t>
  </si>
  <si>
    <t>990018522620205526,Ausbildungszentrum Brunau,Jahresbericht,1985,III Lh 10,4iii lh000000000010,,[1] Schachtel: 1985,B1818870,"68 On-site use only, no digitization service",Item in place,None,USTAZ,Staatsarchiv des Kantons Zürich,ULSTZ,Staatsarchiv des Kantons Zürich;;;;;;;;;;;</t>
  </si>
  <si>
    <t>990018522620205526,Ausbildungszentrum Brunau,Jahresbericht,1985,III Lh 10,4iii lh000000000010,,[1] Schachtel: 1987,B1818872,"68 On-site use only, no digitization service",Item in place,None,USTAZ,Staatsarchiv des Kantons Zürich,ULSTZ,Staatsarchiv des Kantons Zürich;;;;;;;;;;;</t>
  </si>
  <si>
    <t>990018522620205526,Ausbildungszentrum Brunau,Jahresbericht,1985,III Lh 10,4iii lh000000000010,,[1] Schachtel: 1988,B1818873,"68 On-site use only, no digitization service",Item in place,None,USTAZ,Staatsarchiv des Kantons Zürich,ULSTZ,Staatsarchiv des Kantons Zürich;;;;;;;;;;;</t>
  </si>
  <si>
    <t>990018522620205526,Ausbildungszentrum Brunau,Jahresbericht,1985,III Lh 10,4iii lh000000000010,,[1] Schachtel: 1989,B1818874,"68 On-site use only, no digitization service",Item in place,None,USTAZ,Staatsarchiv des Kantons Zürich,ULSTZ,Staatsarchiv des Kantons Zürich;;;;;;;;;;;</t>
  </si>
  <si>
    <t>990018522620205526,Ausbildungszentrum Brunau,Jahresbericht,1985,III Lh 10,4iii lh000000000010,,[1] Schachtel: 1991,B1818875,"68 On-site use only, no digitization service",Item in place,None,USTAZ,Staatsarchiv des Kantons Zürich,ULSTZ,Staatsarchiv des Kantons Zürich;;;;;;;;;;;</t>
  </si>
  <si>
    <t>990018522620205526,Ausbildungszentrum Brunau,Jahresbericht,1985,III Lh 10,4iii lh000000000010,,[1] Schachtel: 1992,B1818876,"68 On-site use only, no digitization service",Item in place,None,USTAZ,Staatsarchiv des Kantons Zürich,ULSTZ,Staatsarchiv des Kantons Zürich;;;;;;;;;;;</t>
  </si>
  <si>
    <t>990018522620205526,Ausbildungszentrum Brunau,Jahresbericht,1985,III Lh 10,4iii lh000000000010,,[1] Schachtel: 1993,B1818877,"68 On-site use only, no digitization service",Item in place,None,USTAZ,Staatsarchiv des Kantons Zürich,ULSTZ,Staatsarchiv des Kantons Zürich;;;;;;;;;;;</t>
  </si>
  <si>
    <t>990018522620205526,Ausbildungszentrum Brunau,Jahresbericht,1985,III Lh 10,4iii lh000000000010,,[1] Schachtel: 1994,B1818878,"68 On-site use only, no digitization service",Item in place,None,USTAZ,Staatsarchiv des Kantons Zürich,ULSTZ,Staatsarchiv des Kantons Zürich;;;;;;;;;;;</t>
  </si>
  <si>
    <t>990049930830205526,Brunau-Stiftung Verfasser,Jahresbericht,2005-,III Lh 10,4iii lh000000000010,,[1] Schachtel: 2006,B1818879,"68 On-site use only, no digitization service",Item in place,None,USTAZ,Staatsarchiv des Kantons Zürich,ULSTZ,Staatsarchiv des Kantons Zürich;;;;;;;;;;;</t>
  </si>
  <si>
    <t>990049930830205526,Brunau-Stiftung Verfasser,Jahresbericht,2005-,III Lh 10,4iii lh000000000010,,[1] Schachtel: 2007,B1818880,"68 On-site use only, no digitization service",Item in place,None,USTAZ,Staatsarchiv des Kantons Zürich,ULSTZ,Staatsarchiv des Kantons Zürich;;;;;;;;;;;</t>
  </si>
  <si>
    <t>990073269220205526,Stiftung Eingliederungsstätte Brunau,Tätigkeitsbericht,19uu,III Lh 10,4iii lh000000000010,,[1] Schachtel: 1984,B1553489,"68 On-site use only, no digitization service",Item in place,None,USTAZ,Staatsarchiv des Kantons Zürich,ULSTZ,Staatsarchiv des Kantons Zürich;;;;;;;;;;;</t>
  </si>
  <si>
    <t>990073341120205526,"Buchmann, Walter",Eingliederungsstätte Brunau Orientierungsschrift : [1953-1963],[1964],III Lh 10/1,4iii lh000000000010/000000000001,,In Schachtel,B774772,"68 On-site use only, no digitization service",Item in place,None,USTAZ,Staatsarchiv des Kantons Zürich,ULSTZ,Staatsarchiv des Kantons Zürich;;;;;;;;;;;</t>
  </si>
  <si>
    <t>990096145890205526,,[Stiftung Brunau Allgemeines,1984-2007,III Lh 10/1,4iii lh000000000010/000000000001,,Sammelschachtel,B1553497,"68 On-site use only, no digitization service",Item in place,None,USTAZ,Staatsarchiv des Kantons Zürich,ULSTZ,Staatsarchiv des Kantons Zürich;;;;;;;;;;;</t>
  </si>
  <si>
    <t>990093447040205526,,Jahresbericht,1998,III Lh 11,4iii lh000000000011,,[1] 2004,B2075348,"68 On-site use only, no digitization service",Item in place,None,USTAZ,Staatsarchiv des Kantons Zürich,ULSTZ,Staatsarchiv des Kantons Zürich;;;;;;;;;;;</t>
  </si>
  <si>
    <t>990093447040205526,,Jahresbericht,1998,III Lh 11,4iii lh000000000011,,[1] 2005,B2075351,"68 On-site use only, no digitization service",Item in place,None,USTAZ,Staatsarchiv des Kantons Zürich,ULSTZ,Staatsarchiv des Kantons Zürich;;;;;;;;;;;</t>
  </si>
  <si>
    <t>990093447040205526,,Jahresbericht,1998,III Lh 11,4iii lh000000000011,,[1] 2006,B2075352,"68 On-site use only, no digitization service",Item in place,None,USTAZ,Staatsarchiv des Kantons Zürich,ULSTZ,Staatsarchiv des Kantons Zürich;;;;;;;;;;;</t>
  </si>
  <si>
    <t>990093447040205526,,Jahresbericht,1998,III Lh 11,4iii lh000000000011,,[1] 2007,B2075353,"68 On-site use only, no digitization service",Item in place,None,USTAZ,Staatsarchiv des Kantons Zürich,ULSTZ,Staatsarchiv des Kantons Zürich;;;;;;;;;;;</t>
  </si>
  <si>
    <t>990093447040205526,,Jahresbericht,1998,III Lh 11,4iii lh000000000011,,[1] 73 (1999),B2075342,"68 On-site use only, no digitization service",Item in place,None,USTAZ,Staatsarchiv des Kantons Zürich,ULSTZ,Staatsarchiv des Kantons Zürich;;;;;;;;;;;</t>
  </si>
  <si>
    <t>990093447040205526,,Jahresbericht,1998,III Lh 11,4iii lh000000000011,,[1] 74 (2000),B2075343,"68 On-site use only, no digitization service",Item in place,None,USTAZ,Staatsarchiv des Kantons Zürich,ULSTZ,Staatsarchiv des Kantons Zürich;;;;;;;;;;;</t>
  </si>
  <si>
    <t>990093447040205526,,Jahresbericht,1998,III Lh 11,4iii lh000000000011,,[1] 75 (2001),B2075344,"68 On-site use only, no digitization service",Item in place,None,USTAZ,Staatsarchiv des Kantons Zürich,ULSTZ,Staatsarchiv des Kantons Zürich;;;;;;;;;;;</t>
  </si>
  <si>
    <t>990093447040205526,,Jahresbericht,1998,III Lh 11,4iii lh000000000011,,[1] 76 (2002),B2075346,"68 On-site use only, no digitization service",Item in place,None,USTAZ,Staatsarchiv des Kantons Zürich,ULSTZ,Staatsarchiv des Kantons Zürich;;;;;;;;;;;</t>
  </si>
  <si>
    <t>990093447040205526,,Jahresbericht,1998,III Lh 11,4iii lh000000000011,,[1] 77 (2003),B2075347,"68 On-site use only, no digitization service",Item in place,None,USTAZ,Staatsarchiv des Kantons Zürich,ULSTZ,Staatsarchiv des Kantons Zürich;;;;;;;;;;;</t>
  </si>
  <si>
    <t>990091564030205526,,[Krankenkasse und Krankenversicherung Allgemeines,1819-2007,III Li 1/1,4iii li000000000001/000000000001,,Sammelschachtel: 1-2,B867643,"68 On-site use only, no digitization service",Item in place,None,USTAZ,Staatsarchiv des Kantons Zürich,ULSTZ,Staatsarchiv des Kantons Zürich;;;;;;;;;;;</t>
  </si>
  <si>
    <t>990090975490205526,"Hegner, Reinhard","Ueber unentgeltliche Krankenpflege Vortrag, gehalten in der Aerztlichen Gesellschaft des Kantons Zürich am 12. Juni 1883",[1883],III Li 1/1 (1),4iii li000000000001/000000000001(000000000001),,In Schachtel,B791244,"68 On-site use only, no digitization service",Item in place,None,USTAZ,Staatsarchiv des Kantons Zürich,ULSTZ,Staatsarchiv des Kantons Zürich;;;;;;;;;;;</t>
  </si>
  <si>
    <t>990090975590205526,"Hegner, Reinhard",Entwurf einer Gesetzesvorlage über das Krankenkassenwesen des Kantons Zürich,[1887],III Li 1/1 (1),4iii li000000000001/000000000001(000000000001),,In Schachtel,B791260,"68 On-site use only, no digitization service",Item in place,None,USTAZ,Staatsarchiv des Kantons Zürich,ULSTZ,Staatsarchiv des Kantons Zürich;;;;;;;;;;;</t>
  </si>
  <si>
    <t>990091443790205526,"Wild, Albert",Ueber das Gesetz betreffend das Krankenkassenwesen des Kantons Zürich und verwandte Gebiete Bemerkungen und Anträge zur Kommissionalvorlage,1887,III Li 1/1 (1),4iii li000000000001/000000000001(000000000001),,In Schachtel,B852472,"68 On-site use only, no digitization service",Item in place,None,USTAZ,Staatsarchiv des Kantons Zürich,ULSTZ,Staatsarchiv des Kantons Zürich;;;;;;;;;;;</t>
  </si>
  <si>
    <t>990059122010205526,,"Hundert Jahre Krankenkasse Konkordia Zürich, 1879-1979",1979,III Li 1/1 (2),4iii li000000000001/000000000001(000000000002),,In Schachtel,B806748,"68 On-site use only, no digitization service",Item in place,None,USTAZ,Staatsarchiv des Kantons Zürich,ULSTZ,Staatsarchiv des Kantons Zürich;;;;;;;;;;;</t>
  </si>
  <si>
    <t>990086422650205526,,"Krankenkasse Neumünster Zürich, 1840-1940",[1940],III Li 1/1 (2),4iii li000000000001/000000000001(000000000002),,In Schachtel,B772891,"68 On-site use only, no digitization service",Item in place,None,USTAZ,Staatsarchiv des Kantons Zürich,ULSTZ,Staatsarchiv des Kantons Zürich;;;;;;;;;;;</t>
  </si>
  <si>
    <t>990090659560205526,"Zahn, W.",50 Jahre Betriebskrankenkasse der Werkzeugmaschinenfabrik Oerlikon Bührle &amp; Co Festschrift,[1957],III Li 1/1 (2),4iii li000000000001/000000000001(000000000002),,In Schachtel,B854367,"68 On-site use only, no digitization service",Item in place,None,USTAZ,Staatsarchiv des Kantons Zürich,ULSTZ,Staatsarchiv des Kantons Zürich;;;;;;;;;;;</t>
  </si>
  <si>
    <t>990090775560205526,,Statuten der Krankenkasse der Baugewerbe in Zürich anerkannte Krankenkasse,1914,III Li 1/1 (2),4iii li000000000001/000000000001(000000000002),,In Schachtel,B764031,"68 On-site use only, no digitization service",Item in place,None,USTAZ,Staatsarchiv des Kantons Zürich,ULSTZ,Staatsarchiv des Kantons Zürich;;;;;;;;;;;</t>
  </si>
  <si>
    <t>990090780330205526,,"Jubiläumsschrift herausgegeben bei Anlass des hundertjährigen Bestehens, 1854-1954",1954,III Li 1/1 (2),4iii li000000000001/000000000001(000000000002),,In Schachtel,B764729,"68 On-site use only, no digitization service",Item in place,None,USTAZ,Staatsarchiv des Kantons Zürich,ULSTZ,Staatsarchiv des Kantons Zürich;;;;;;;;;;;</t>
  </si>
  <si>
    <t>990090939010205526,,Statuten der Gewerbekrankenkasse Zürich gegründet 1851 : vom Bundesrat anerkannte Kasse,[1935],III Li 1/1 (2),4iii li000000000001/000000000001(000000000002),,In Schachtel,B786375,"68 On-site use only, no digitization service",Item in place,None,USTAZ,Staatsarchiv des Kantons Zürich,ULSTZ,Staatsarchiv des Kantons Zürich;;;;;;;;;;;</t>
  </si>
  <si>
    <t>990090950880205526,,"Statuten der Krankenkasse der Angestellten der Firma Magazine zum Globus, Zürich",[1917],III Li 1/1 (2),4iii li000000000001/000000000001(000000000002),,In Schachtel,B787995,"68 On-site use only, no digitization service",Item in place,None,USTAZ,Staatsarchiv des Kantons Zürich,ULSTZ,Staatsarchiv des Kantons Zürich;;;;;;;;;;;</t>
  </si>
  <si>
    <t>990090956690205526,"Gremminger, Eugen","25 Jahre Öffentliche Krankenkasse Winterthur, 1931-1956",[1956],III Li 1/1 (2),4iii li000000000001/000000000001(000000000002),,In Schachtel,B788770,"68 On-site use only, no digitization service",Item in place,None,USTAZ,Staatsarchiv des Kantons Zürich,ULSTZ,Staatsarchiv des Kantons Zürich;;;;;;;;;;;</t>
  </si>
  <si>
    <t>990091080910205526,,"100 Jahre Betriebskrankenkasse Jakob Jaeggli und Cie., Oberwinterthur - 1858-1958 Jubiläumsbericht, Jahresbericht und Jahresrechnung pro 1958",1959,III Li 1/1 (2),4iii li000000000001/000000000001(000000000002),,In Schachtel,B804970,"68 On-site use only, no digitization service",Item in place,None,USTAZ,Staatsarchiv des Kantons Zürich,ULSTZ,Staatsarchiv des Kantons Zürich;;;;;;;;;;;</t>
  </si>
  <si>
    <t>990091469400205526,"With, Josef","50 Jahre Betriebs-Krankenkasse der Schweiz. Wagons- und Aufzügefabrik AG., Schlieren-Zürich Jubiläumsbericht",1951,III Li 1/1 (2),4iii li000000000001/000000000001(000000000002),,In Schachtel,B855824,"68 On-site use only, no digitization service",Item in place,None,USTAZ,Staatsarchiv des Kantons Zürich,ULSTZ,Staatsarchiv des Kantons Zürich;;;;;;;;;;;</t>
  </si>
  <si>
    <t>990096178910205526,"Wildberger, Ernst","50 Jahre Genossenschaft für Krankenpflege Winterthur Auszug aus dem ""Rückblick"" - 1908-1932 : Tätigkeitsbericht über das zweite Vierteljahrhundert - 1933-1957",1958,III Li 1/1 (2),4iii li000000000001/000000000001(000000000002),,In Schachtel,B1558672,"68 On-site use only, no digitization service",Item in place,None,USTAZ,Staatsarchiv des Kantons Zürich,ULSTZ,Staatsarchiv des Kantons Zürich;;;;;;;;;;;</t>
  </si>
  <si>
    <t>990062919150205526,"Hess, Johann Jakob 1741-1828",Empfehlung einer christlichen Wohlthätgkeits-Anstalt für unsere Kriegsbeschädigten,im Jul. 1799,III Lk 1/1,4iii lk000000000001/000000000001,,In Schachtel,B808026,"68 On-site use only, no digitization service",Item in place,None,USTAZ,Staatsarchiv des Kantons Zürich,ULSTZ,Staatsarchiv des Kantons Zürich;;;;;;;;;;;</t>
  </si>
  <si>
    <t>990066050010205526,,"Historisches Trauer-Lied über das unglückliche Ereigniss zu Gossau, Kantons Zürich",1820,III Lk 1/1,4iii lk000000000001/000000000001,,In Schachtel,B843177,"68 On-site use only, no digitization service",Item in place,None,USTAZ,Staatsarchiv des Kantons Zürich,ULSTZ,Staatsarchiv des Kantons Zürich;;;;;;;;;;;</t>
  </si>
  <si>
    <t>990085269710205526,"Spöndli, Sigmund","Haupt-Rechnung über die dem Central-Comité der Schweizerischen gemeinnützigen Gesellschaft zur Verfügung gestellten Liebes-Steuern für die am 27sten August 1834 durch Ueberschwemmung beschädigten Cantone Uri, Graubünden, Tessin und Wallis",1836,III Lk 1/1,4iii lk000000000001/000000000001,,In Schachtel,B840237,"68 On-site use only, no digitization service",Item in place,None,USTAZ,Staatsarchiv des Kantons Zürich,ULSTZ,Staatsarchiv des Kantons Zürich;;;;;;;;;;;</t>
  </si>
  <si>
    <t>990085269710205526,"Spöndli, Sigmund","Haupt-Rechnung über die dem Central-Comité der Schweizerischen gemeinnützigen Gesellschaft zur Verfügung gestellten Liebes-Steuern für die am 27sten August 1834 durch Ueberschwemmung beschädigten Cantone Uri, Graubünden, Tessin und Wallis",1836,III Lk 1/1,4iii lk000000000001/000000000001,I Lb 1/1,In Schachtel,B840238,"68 On-site use only, no digitization service",Item in place,None,USTAZ,Staatsarchiv des Kantons Zürich,ULSTZ,Staatsarchiv des Kantons Zürich;;;;;;;;;;;</t>
  </si>
  <si>
    <t>990085269710205526,"Spöndli, Sigmund","Haupt-Rechnung über die dem Central-Comité der Schweizerischen gemeinnützigen Gesellschaft zur Verfügung gestellten Liebes-Steuern für die am 27sten August 1834 durch Ueberschwemmung beschädigten Cantone Uri, Graubünden, Tessin und Wallis",1836,III Lk 1/1,4iii lk000000000001/000000000001,I Lb 1/1 BD,,B840242,"67 No use, no digitization service",Item in place,None,USTAZ,Staatsarchiv des Kantons Zürich,ULSTZ,Staatsarchiv des Kantons Zürich;;;;;;;;;;;</t>
  </si>
  <si>
    <t>990090904970205526,,"[Hilfswerke Liebessteuern und Liebesgaben, sowie finanzielle Beiträge an ausserkantonale Hilfswerke : Allgemeines",1799-2007,III Lk 1/1,4iii lk000000000001/000000000001,,Sammelschachtel,B781823,"68 On-site use only, no digitization service",Item in place,None,USTAZ,Staatsarchiv des Kantons Zürich,ULSTZ,Staatsarchiv des Kantons Zürich;;;;;;;;;;;</t>
  </si>
  <si>
    <t>990091103580205526,"Hess, Johann Jakob",Die wohl angewandte Privatwohltätigkeit,1799,III Lk 1/1,4iii lk000000000001/000000000001,,In Schachtel,B807885,"68 On-site use only, no digitization service",Item in place,None,USTAZ,Staatsarchiv des Kantons Zürich,ULSTZ,Staatsarchiv des Kantons Zürich;;;;;;;;;;;</t>
  </si>
  <si>
    <t>990091043040205526,,Humlikon ein Jahr nach der Flugzeugkatastrophe Bericht des Kuratoriums des Hilfsfonds Humlikon,[Erscheinungsdatum nicht ermittelbar],III Ll 1/1,4iii ll000000000001/000000000001,,In Schachtel,B800136,"68 On-site use only, no digitization service",Item in place,None,USTAZ,Staatsarchiv des Kantons Zürich,ULSTZ,Staatsarchiv des Kantons Zürich;;;;;;;;;;;</t>
  </si>
  <si>
    <t>990091196370205526,,[Notstandsaktionen Kanton Zürich,1914-2007,III Ll 1/1,4iii ll000000000001/000000000001,,Sammelschachtel,B819922,"68 On-site use only, no digitization service",Item in place,None,USTAZ,Staatsarchiv des Kantons Zürich,ULSTZ,Staatsarchiv des Kantons Zürich;;;;;;;;;;;</t>
  </si>
  <si>
    <t>990095446700205526,,A-Schutzkonzept,[1989],III Ll 1/1,4iii ll000000000001/000000000001,,In Schachtel,B1432798,"68 On-site use only, no digitization service",Item in place,None,USTAZ,Staatsarchiv des Kantons Zürich,ULSTZ,Staatsarchiv des Kantons Zürich;;;;;;;;;;;</t>
  </si>
  <si>
    <t>990095446350205526,,Konzept des Kantons Zürich für den C-Schutz in Friedenszeiten,[1987],III Ll 1/1 BD,4iii ll000000000001/000000000001bd,,,B1551635,"67 No use, no digitization service",Item in place,None,USTAZ,Staatsarchiv des Kantons Zürich,ULSTZ,Staatsarchiv des Kantons Zürich;;;;;;;;;;;</t>
  </si>
  <si>
    <t>990095446350205526,,Konzept des Kantons Zürich für den C-Schutz in Friedenszeiten,[1987],III Ll 1/1 BD,4iii ll000000000001/000000000001bd,III Ll 1/1,In Schachtel,B2075719,"68 On-site use only, no digitization service",Item in place,None,USTAZ,Staatsarchiv des Kantons Zürich,ULSTZ,Staatsarchiv des Kantons Zürich;;;;;;;;;;;</t>
  </si>
  <si>
    <t>990025990360205526,"Baltensweiler, M. R.",Handbuch der gesetzlichen Gemeinde- und Staatsfürsorge des Kantons Zürich,1935,III LLa 1,4iii lla000000000001,,,B766821,"68 On-site use only, no digitization service",Item in place,None,USTAZ,Staatsarchiv des Kantons Zürich,ULSTZ,Staatsarchiv des Kantons Zürich;;;;;;;;;;;</t>
  </si>
  <si>
    <t>990025990360205526,"Baltensweiler, M. R.",Handbuch der gesetzlichen Gemeinde- und Staatsfürsorge des Kantons Zürich,1935,III LLa 1,4iii lla000000000001,III LLa 1 BD,,B1665946,"67 No use, no digitization service",Item in place,None,USTAZ,Staatsarchiv des Kantons Zürich,ULSTZ,Staatsarchiv des Kantons Zürich;;;;;;;;;;;</t>
  </si>
  <si>
    <t>990052109700205526,"Baltensberger, Helene",Das Armenwesen des Kantons Zürich vom Armengesetz von 1836 bis zu den Revisionsbestrebungen der 60er Jahre,1940,III LLa 2,4iii lla000000000002,,,B766747,"68 On-site use only, no digitization service",Item in place,None,USTAZ,Staatsarchiv des Kantons Zürich,ULSTZ,Staatsarchiv des Kantons Zürich;;;;;;;;;;;</t>
  </si>
  <si>
    <t>990052109700205526,"Baltensberger, Helene",Das Armenwesen des Kantons Zürich vom Armengesetz von 1836 bis zu den Revisionsbestrebungen der 60er Jahre,1940,III LLa 2,4iii lla000000000002,III LLa 2 BD,,B1643155,"67 No use, no digitization service",Item in place,None,USTAZ,Staatsarchiv des Kantons Zürich,ULSTZ,Staatsarchiv des Kantons Zürich;;;;;;;;;;;</t>
  </si>
  <si>
    <t>990094185380205526,,Bericht der Kantonal-Armenpflege über den Zustand des Armenwesens im Kanton Zürich,1836-47,III LLa 4,4iii lla000000000004,,,B1223805,"68 On-site use only, no digitization service",Item in place,None,USTAZ,Staatsarchiv des Kantons Zürich,ULSTZ,Staatsarchiv des Kantons Zürich;;;;;;;;;;;</t>
  </si>
  <si>
    <t>990009848180205526,,"Soziale Hilfe von A-Z das Verzeichnis der öffentlichen, privaten und kirchlichen Organisationen im Kanton Zürich für soziale, gesundheitliche, rechtliche, finanzielle und schulische Probleme",1985,III LLa 6,4iii lla000000000006,III LLa 6/1985/86,,B1221659,"68 On-site use only, no digitization service",Item in place,None,USTAZ,Staatsarchiv des Kantons Zürich,ULSTZ,Staatsarchiv des Kantons Zürich;;;;;;;;;;;</t>
  </si>
  <si>
    <t>990009848180205526,,"Soziale Hilfe von A-Z das Verzeichnis der öffentlichen, privaten und kirchlichen Organisationen im Kanton Zürich für soziale, gesundheitliche, rechtliche, finanzielle und schulische Probleme",1985,III LLa 6,4iii lla000000000006,III LLa 6/2005/06,,B1617326,"68 On-site use only, no digitization service",Item in place,None,USTAZ,Staatsarchiv des Kantons Zürich,ULSTZ,Staatsarchiv des Kantons Zürich;;;;;;;;;;;</t>
  </si>
  <si>
    <t>990094173110205526,,Mitteilungsblatt der Direktion der Fürsorge des Kantons Zürich,1948,III LLa 7,4iii lla000000000007,,,B1222100,"68 On-site use only, no digitization service",Item in place,None,USTAZ,Staatsarchiv des Kantons Zürich,ULSTZ,Staatsarchiv des Kantons Zürich;;;;;;;;;;;</t>
  </si>
  <si>
    <t>990013708790205526,,Armut verhindern die Zürcher Armutsstudien : Ergebnisse und sozialpolitische Vorschläge,1992,III LLa 9/1,4iii lla000000000009/000000000001,,In Schachtel,B786456,"68 On-site use only, no digitization service",Item in place,None,USTAZ,Staatsarchiv des Kantons Zürich,ULSTZ,Staatsarchiv des Kantons Zürich;;;;;;;;;;;</t>
  </si>
  <si>
    <t>990013708790205526,,Armut verhindern die Zürcher Armutsstudien : Ergebnisse und sozialpolitische Vorschläge,1992,III LLa 9/1,4iii lla000000000009/000000000001,III LLa 8,,B786459,"68 On-site use only, no digitization service",Item in place,None,USTAZ,Staatsarchiv des Kantons Zürich,ULSTZ,Staatsarchiv des Kantons Zürich;;;;;;;;;;;</t>
  </si>
  <si>
    <t>990090951090205526,"Füglistaler, Peter",Armut und Einkommensschwäche im Kanton Zürich im Auftrag des Regierungsrates des Kantons Zürich vom Forschungsinstitut für Arbeit und Arbeitsrecht an der Hochschule St. Gallen unter der Leitung von Prof. Dr. Hans Schmid erarbeitete Studie,[1992],III LLa 9/1,4iii lla000000000009/000000000001,,In Schachtel,B1221646,"68 On-site use only, no digitization service",Item in place,None,USTAZ,Staatsarchiv des Kantons Zürich,ULSTZ,Staatsarchiv des Kantons Zürich;;;;;;;;;;;</t>
  </si>
  <si>
    <t>990091030540205526,"Holenstein, Peter",Armut im Kanton Zürich Teilstudie über Einkommensschwache,1992,III LLa 9/1,4iii lla000000000009/000000000001,,In Schachtel,B798441,"68 On-site use only, no digitization service",Item in place,None,USTAZ,Staatsarchiv des Kantons Zürich,ULSTZ,Staatsarchiv des Kantons Zürich;;;;;;;;;;;</t>
  </si>
  <si>
    <t>990091030550205526,"Holenstein, Peter",Armut im Kanton Zürich Fallstudien über Fürsorgeempfängerinnen,1992,III LLa 9/1,4iii lla000000000009/000000000001,,In Schachtel,B798442,"68 On-site use only, no digitization service",Item in place,None,USTAZ,Staatsarchiv des Kantons Zürich,ULSTZ,Staatsarchiv des Kantons Zürich;;;;;;;;;;;</t>
  </si>
  <si>
    <t>990091030590205526,"Holenstein, Peter",Armut im Kanton Zürich Synthesebericht,1992,III LLa 9/1,4iii lla000000000009/000000000001,,In Schachtel,B798447,"68 On-site use only, no digitization service",Item in place,None,USTAZ,Staatsarchiv des Kantons Zürich,ULSTZ,Staatsarchiv des Kantons Zürich;;;;;;;;;;;</t>
  </si>
  <si>
    <t>990018829680205526,,"Sozialbericht Kanton Zürich 1995 statistische Erhebung über die vom Kanton und von den Gemeinden vollständig oder überwiegend finanzierten Sozialleistungen (Zusatzleistungen zur AHV/IV, Sozialhilfe, Arbeitslosenhilfe, Alimentenbevorschussung und Kleinkinder-Betreuungsbeiträge)",1996,III LLa 10/1,4iii lla000000000010/000000000001,,In Schachtel,B1116399,"68 On-site use only, no digitization service",Item in place,None,USTAZ,Staatsarchiv des Kantons Zürich,ULSTZ,Staatsarchiv des Kantons Zürich;;;;;;;;;;;</t>
  </si>
  <si>
    <t>990044925920205526,,Sozialbericht Kanton Zürich 2001,2003,III LLa 10/1,4iii lla000000000010/000000000001,,In Schachtel,B1990269,"68 On-site use only, no digitization service",Item in place,None,USTAZ,Staatsarchiv des Kantons Zürich,ULSTZ,Staatsarchiv des Kantons Zürich;;;;;;;;;;;</t>
  </si>
  <si>
    <t>990046724900205526,,Sozialbericht Kanton Zürich 2002,2004,III LLa 10/1,4iii lla000000000010/000000000001,,In Schachtel,B1990268,"68 On-site use only, no digitization service",Item in place,None,USTAZ,Staatsarchiv des Kantons Zürich,ULSTZ,Staatsarchiv des Kantons Zürich;;;;;;;;;;;</t>
  </si>
  <si>
    <t>990049065950205526,,Sozialbericht Kanton Zürich 2003,2005,III LLa 10/1,4iii lla000000000010/000000000001,,In Schachtel,B1990271,"68 On-site use only, no digitization service",Item in place,None,USTAZ,Staatsarchiv des Kantons Zürich,ULSTZ,Staatsarchiv des Kantons Zürich;;;;;;;;;;;</t>
  </si>
  <si>
    <t>990050881030205526,,Sozialbericht Kanton Zürich 2004,2005,III LLa 10/1,4iii lla000000000010/000000000001,,In Schachtel,B1990270,"68 On-site use only, no digitization service",Item in place,None,USTAZ,Staatsarchiv des Kantons Zürich,ULSTZ,Staatsarchiv des Kantons Zürich;;;;;;;;;;;</t>
  </si>
  <si>
    <t>990053000970205526,,Sozialbericht Kanton Zürich 2005,2006,III LLa 10/1,4iii lla000000000010/000000000001,,In Schachtel,B1990272,"68 On-site use only, no digitization service",Item in place,None,USTAZ,Staatsarchiv des Kantons Zürich,ULSTZ,Staatsarchiv des Kantons Zürich;;;;;;;;;;;</t>
  </si>
  <si>
    <t>990055040930205526,,Sozialbericht Kanton Zürich 2006 Ergebnisse der schweizerischen Sozialhilfestatistik,2007,III LLa 10/1,4iii lla000000000010/000000000001,,In Schachtel,B1990273,"68 On-site use only, no digitization service",Item in place,None,USTAZ,Staatsarchiv des Kantons Zürich,ULSTZ,Staatsarchiv des Kantons Zürich;;;;;;;;;;;</t>
  </si>
  <si>
    <t>990057060690205526,,Sozialbericht Kanton Zürich 2007 Ergebnisse der schweizerischen Sozialhilfestatistik,2008,III LLa 10/1,4iii lla000000000010/000000000001,,In Schachtel,B1990274,"68 On-site use only, no digitization service",Item in place,None,USTAZ,Staatsarchiv des Kantons Zürich,ULSTZ,Staatsarchiv des Kantons Zürich;;;;;;;;;;;</t>
  </si>
  <si>
    <t>990093470380205526,,"Sozialbericht Kanton Zürich 1994 statistische Erhebung über die vom Kanton und von den Gemeinden vollständig oder überwiegend finanzierten Sozialleistungen (Zusatzleistungen zur AHV/IV, Sozialhilfe, Arbeitslosenhilfe, Alimentenbevorschussung und Kleinkinder-Betreuungsbeiträge)",1995,III LLa 10/1,4iii lla000000000010/000000000001,,In Schachtel,B1116403,"68 On-site use only, no digitization service",Item in place,None,USTAZ,Staatsarchiv des Kantons Zürich,ULSTZ,Staatsarchiv des Kantons Zürich;;;;;;;;;;;</t>
  </si>
  <si>
    <t>990093470410205526,,"Sozialbericht Kanton Zürich 1997 statistische Erhebung über die vom Kanton und von den Gemeinden vollständig oder überwiegend finanzierten Sozialleistungen (Zusatzleistungen zur AHV/IV, Sozialhilfe, Arbeitslosenhilfe, Alimentenbevorschussung und Kleinkinder-Betreuungsbeiträge)",1998,III LLa 10/1,4iii lla000000000010/000000000001,,In Schachtel,B1116405,"68 On-site use only, no digitization service",Item in place,None,USTAZ,Staatsarchiv des Kantons Zürich,ULSTZ,Staatsarchiv des Kantons Zürich;;;;;;;;;;;</t>
  </si>
  <si>
    <t>990093470430205526,,"Sozialbericht Kanton Zürich 1999 statistische Erhebung über die vom Kanton und von den Gemeinden vollständig oder überwiegend finanzierten Sozialleistungen (Zusatzleistungen zur AHV/IV, Sozialhilfe, Arbeitslosenhilfe, Alimentenbevorschussung und Kleinkinder-Betreuungsbeiträge)",2000,III LLa 10/1,4iii lla000000000010/000000000001,,In Schachtel,B1116406,"68 On-site use only, no digitization service",Item in place,None,USTAZ,Staatsarchiv des Kantons Zürich,ULSTZ,Staatsarchiv des Kantons Zürich;;;;;;;;;;;</t>
  </si>
  <si>
    <t>990025996830205526,,Führer durch soziale Fürsorge im Kanton Zürich,1938,III LLa 11,4iii lla000000000011,,,B788213,"68 On-site use only, no digitization service",Item in place,None,USTAZ,Staatsarchiv des Kantons Zürich,ULSTZ,Staatsarchiv des Kantons Zürich;;;;;;;;;;;</t>
  </si>
  <si>
    <t>990025996830205526,,Führer durch soziale Fürsorge im Kanton Zürich,1938,III LLa 11,4iii lla000000000011,III LLd 4,,B1223452,"68 On-site use only, no digitization service",Item in place,None,USTAZ,Staatsarchiv des Kantons Zürich,ULSTZ,Staatsarchiv des Kantons Zürich;;;;;;;;;;;</t>
  </si>
  <si>
    <t>990085385800205526,,Verhandlungen des Zürcherischen Cantonal-Vereins der Schweizerischen Gemeinnützigen Gesellschaft,1835,III LLd 1,4iii lld000000000001,,"[1] 1829, Nr. 1-2",B2073489,"68 On-site use only, no digitization service",Item in place,None,USTAZ,Staatsarchiv des Kantons Zürich,ULSTZ,Staatsarchiv des Kantons Zürich;;;;;;;;;;;</t>
  </si>
  <si>
    <t>990085385800205526,,Verhandlungen des Zürcherischen Cantonal-Vereins der Schweizerischen Gemeinnützigen Gesellschaft,1835,III LLd 1,4iii lld000000000001,,"[1] 1830, Nr. 3-4",B2073490,71 Book/Compilation,Item in place,None,USTAZ,Staatsarchiv des Kantons Zürich,ULSTZ,Staatsarchiv des Kantons Zürich;;;;;;;;;;;</t>
  </si>
  <si>
    <t>990085385800205526,,Verhandlungen des Zürcherischen Cantonal-Vereins der Schweizerischen Gemeinnützigen Gesellschaft,1835,III LLd 1,4iii lld000000000001,,"[1] 1835, Nr. 5-6=NF Nr. 1-2",B2073491,71 Book/Compilation,Item in place,None,USTAZ,Staatsarchiv des Kantons Zürich,ULSTZ,Staatsarchiv des Kantons Zürich;;;;;;;;;;;</t>
  </si>
  <si>
    <t>990085385800205526,,Verhandlungen des Zürcherischen Cantonal-Vereins der Schweizerischen Gemeinnützigen Gesellschaft,1835,III LLd 1,4iii lld000000000001,,"[1] 1836, Nr. 7-8=NF Nr. 3-4",B2073492,71 Book/Compilation,Item in place,None,USTAZ,Staatsarchiv des Kantons Zürich,ULSTZ,Staatsarchiv des Kantons Zürich;;;;;;;;;;;</t>
  </si>
  <si>
    <t>990085385800205526,,Verhandlungen des Zürcherischen Cantonal-Vereins der Schweizerischen Gemeinnützigen Gesellschaft,1835,III LLd 1,4iii lld000000000001,,"[1] 1837, Nr. 9-10=NF Nr. 5-6",B2073493,71 Book/Compilation,Item in place,None,USTAZ,Staatsarchiv des Kantons Zürich,ULSTZ,Staatsarchiv des Kantons Zürich;;;;;;;;;;;</t>
  </si>
  <si>
    <t>990085385800205526,,Verhandlungen des Zürcherischen Cantonal-Vereins der Schweizerischen Gemeinnützigen Gesellschaft,1835,III LLd 1,4iii lld000000000001,,"[1] 1838, Nr. 11-12=NF Nr. 7-8",B2073495,71 Book/Compilation,Item in place,None,USTAZ,Staatsarchiv des Kantons Zürich,ULSTZ,Staatsarchiv des Kantons Zürich;;;;;;;;;;;</t>
  </si>
  <si>
    <t>990085385800205526,,Verhandlungen des Zürcherischen Cantonal-Vereins der Schweizerischen Gemeinnützigen Gesellschaft,1835,III LLd 1,4iii lld000000000001,,"[1] 1839, Nr. 13-14=NF Nr. 9-10",B2073496,71 Book/Compilation,Item in place,None,USTAZ,Staatsarchiv des Kantons Zürich,ULSTZ,Staatsarchiv des Kantons Zürich;;;;;;;;;;;</t>
  </si>
  <si>
    <t>990085385800205526,,Verhandlungen des Zürcherischen Cantonal-Vereins der Schweizerischen Gemeinnützigen Gesellschaft,1835,III LLd 1,4iii lld000000000001,,"[1] 1843, Nr. 15-16=NF Nr. 11-12",B2073497,71 Book/Compilation,Item in place,None,USTAZ,Staatsarchiv des Kantons Zürich,ULSTZ,Staatsarchiv des Kantons Zürich;;;;;;;;;;;</t>
  </si>
  <si>
    <t>990085385800205526,,Verhandlungen des Zürcherischen Cantonal-Vereins der Schweizerischen Gemeinnützigen Gesellschaft,1835,III LLd 1,4iii lld000000000001,,"[1] 1844, Nr. 17-18=NF Nr. 13-14",B2073498,71 Book/Compilation,Item in place,None,USTAZ,Staatsarchiv des Kantons Zürich,ULSTZ,Staatsarchiv des Kantons Zürich;;;;;;;;;;;</t>
  </si>
  <si>
    <t>990085385800205526,,Verhandlungen des Zürcherischen Cantonal-Vereins der Schweizerischen Gemeinnützigen Gesellschaft,1835,III LLd 1,4iii lld000000000001,,"[2] 1850, Nr. 19=NF Nr. 15",B2074118,"68 On-site use only, no digitization service",Item in place,None,USTAZ,Staatsarchiv des Kantons Zürich,ULSTZ,Staatsarchiv des Kantons Zürich;;;;;;;;;;;</t>
  </si>
  <si>
    <t>990085385800205526,,Verhandlungen des Zürcherischen Cantonal-Vereins der Schweizerischen Gemeinnützigen Gesellschaft,1835,III LLd 1,4iii lld000000000001,,"[2] 1852, Nr. 20=NF Nr. 16",B2074119,71 Book/Compilation,Item in place,None,USTAZ,Staatsarchiv des Kantons Zürich,ULSTZ,Staatsarchiv des Kantons Zürich;;;;;;;;;;;</t>
  </si>
  <si>
    <t>990085385800205526,,Verhandlungen des Zürcherischen Cantonal-Vereins der Schweizerischen Gemeinnützigen Gesellschaft,1835,III LLd 1,4iii lld000000000001,,"[2] 1853, Nr. 21=NF Nr. 17",B2074120,71 Book/Compilation,Item in place,None,USTAZ,Staatsarchiv des Kantons Zürich,ULSTZ,Staatsarchiv des Kantons Zürich;;;;;;;;;;;</t>
  </si>
  <si>
    <t>990085385800205526,,Verhandlungen des Zürcherischen Cantonal-Vereins der Schweizerischen Gemeinnützigen Gesellschaft,1835,III LLd 1,4iii lld000000000001,,"[2] 1854, Nr. 22-23=NF Nr. 18-19",B2074121,71 Book/Compilation,Item in place,None,USTAZ,Staatsarchiv des Kantons Zürich,ULSTZ,Staatsarchiv des Kantons Zürich;;;;;;;;;;;</t>
  </si>
  <si>
    <t>990085385800205526,,Verhandlungen des Zürcherischen Cantonal-Vereins der Schweizerischen Gemeinnützigen Gesellschaft,1835,III LLd 1,4iii lld000000000001,,"[2] 1855, Nr. 24-25=NF Nr. 20-21",B2074122,71 Book/Compilation,Item in place,None,USTAZ,Staatsarchiv des Kantons Zürich,ULSTZ,Staatsarchiv des Kantons Zürich;;;;;;;;;;;</t>
  </si>
  <si>
    <t>990085385800205526,,Verhandlungen des Zürcherischen Cantonal-Vereins der Schweizerischen Gemeinnützigen Gesellschaft,1835,III LLd 1,4iii lld000000000001,,"[2] 1856, Nr. 26=NF Nr. 22",B2074123,71 Book/Compilation,Item in place,None,USTAZ,Staatsarchiv des Kantons Zürich,ULSTZ,Staatsarchiv des Kantons Zürich;;;;;;;;;;;</t>
  </si>
  <si>
    <t>990085385800205526,,Verhandlungen des Zürcherischen Cantonal-Vereins der Schweizerischen Gemeinnützigen Gesellschaft,1835,III LLd 1,4iii lld000000000001,,"[2] 1857, Nr. 27-28=NF Nr. 23-24",B2074124,71 Book/Compilation,Item in place,None,USTAZ,Staatsarchiv des Kantons Zürich,ULSTZ,Staatsarchiv des Kantons Zürich;;;;;;;;;;;</t>
  </si>
  <si>
    <t>990085385800205526,,Verhandlungen des Zürcherischen Cantonal-Vereins der Schweizerischen Gemeinnützigen Gesellschaft,1835,III LLd 1,4iii lld000000000001,,"[2] 1858, Nr. 29=NF Nr. 25",B2074125,71 Book/Compilation,Item in place,None,USTAZ,Staatsarchiv des Kantons Zürich,ULSTZ,Staatsarchiv des Kantons Zürich;;;;;;;;;;;</t>
  </si>
  <si>
    <t>990085385800205526,,Verhandlungen des Zürcherischen Cantonal-Vereins der Schweizerischen Gemeinnützigen Gesellschaft,1835,III LLd 1,4iii lld000000000001,,"[2] 1859, Nr. 30-31=NF Nr. 26-27",B2074126,71 Book/Compilation,Item in place,None,USTAZ,Staatsarchiv des Kantons Zürich,ULSTZ,Staatsarchiv des Kantons Zürich;;;;;;;;;;;</t>
  </si>
  <si>
    <t>990085385800205526,,Verhandlungen des Zürcherischen Cantonal-Vereins der Schweizerischen Gemeinnützigen Gesellschaft,1835,III LLd 1,4iii lld000000000001,,"[2] 1860, Nr. 32-33=NF Nr. 28-29",B2074127,71 Book/Compilation,Item in place,None,USTAZ,Staatsarchiv des Kantons Zürich,ULSTZ,Staatsarchiv des Kantons Zürich;;;;;;;;;;;</t>
  </si>
  <si>
    <t>990085385800205526,,Verhandlungen des Zürcherischen Cantonal-Vereins der Schweizerischen Gemeinnützigen Gesellschaft,1835,III LLd 1,4iii lld000000000001,,"[2] 1861, Nr. 34-35=NF Nr. 30-31",B2074128,71 Book/Compilation,Item in place,None,USTAZ,Staatsarchiv des Kantons Zürich,ULSTZ,Staatsarchiv des Kantons Zürich;;;;;;;;;;;</t>
  </si>
  <si>
    <t>990085385800205526,,Verhandlungen des Zürcherischen Cantonal-Vereins der Schweizerischen Gemeinnützigen Gesellschaft,1835,III LLd 1,4iii lld000000000001,,"[3] 1862, Nr. 36-37=NF Nr. 32",B2074129,"68 On-site use only, no digitization service",Item in place,None,USTAZ,Staatsarchiv des Kantons Zürich,ULSTZ,Staatsarchiv des Kantons Zürich;;;;;;;;;;;</t>
  </si>
  <si>
    <t>990085385800205526,,Verhandlungen des Zürcherischen Cantonal-Vereins der Schweizerischen Gemeinnützigen Gesellschaft,1835,III LLd 1,4iii lld000000000001,,"[3] 1863, Nr. 38",B2074130,71 Book/Compilation,Item in place,None,USTAZ,Staatsarchiv des Kantons Zürich,ULSTZ,Staatsarchiv des Kantons Zürich;;;;;;;;;;;</t>
  </si>
  <si>
    <t>990085385800205526,,Verhandlungen des Zürcherischen Cantonal-Vereins der Schweizerischen Gemeinnützigen Gesellschaft,1835,III LLd 1,4iii lld000000000001,,"[3] 1864, Nr. 39-40",B2074131,71 Book/Compilation,Item in place,None,USTAZ,Staatsarchiv des Kantons Zürich,ULSTZ,Staatsarchiv des Kantons Zürich;;;;;;;;;;;</t>
  </si>
  <si>
    <t>990085385800205526,,Verhandlungen des Zürcherischen Cantonal-Vereins der Schweizerischen Gemeinnützigen Gesellschaft,1835,III LLd 1,4iii lld000000000001,,"[3] 1865, Nr. 41-42",B2074132,71 Book/Compilation,Item in place,None,USTAZ,Staatsarchiv des Kantons Zürich,ULSTZ,Staatsarchiv des Kantons Zürich;;;;;;;;;;;</t>
  </si>
  <si>
    <t>990085385800205526,,Verhandlungen des Zürcherischen Cantonal-Vereins der Schweizerischen Gemeinnützigen Gesellschaft,1835,III LLd 1,4iii lld000000000001,,"[3] 1866, Nr. 43-44",B2074133,71 Book/Compilation,Item in place,None,USTAZ,Staatsarchiv des Kantons Zürich,ULSTZ,Staatsarchiv des Kantons Zürich;;;;;;;;;;;</t>
  </si>
  <si>
    <t>990085385800205526,,Verhandlungen des Zürcherischen Cantonal-Vereins der Schweizerischen Gemeinnützigen Gesellschaft,1835,III LLd 1,4iii lld000000000001,,"[3] 1867, Nr. 45-46",B2074134,71 Book/Compilation,Item in place,None,USTAZ,Staatsarchiv des Kantons Zürich,ULSTZ,Staatsarchiv des Kantons Zürich;;;;;;;;;;;</t>
  </si>
  <si>
    <t>990085385800205526,,Verhandlungen des Zürcherischen Cantonal-Vereins der Schweizerischen Gemeinnützigen Gesellschaft,1835,III LLd 1,4iii lld000000000001,,"[3] 1868, Nr. 47-49",B2074135,71 Book/Compilation,Item in place,None,USTAZ,Staatsarchiv des Kantons Zürich,ULSTZ,Staatsarchiv des Kantons Zürich;;;;;;;;;;;</t>
  </si>
  <si>
    <t>990085385800205526,,Verhandlungen des Zürcherischen Cantonal-Vereins der Schweizerischen Gemeinnützigen Gesellschaft,1835,III LLd 1,4iii lld000000000001,,"[3] 1871, Nr. 50-52",B2074136,71 Book/Compilation,Item in place,None,USTAZ,Staatsarchiv des Kantons Zürich,ULSTZ,Staatsarchiv des Kantons Zürich;;;;;;;;;;;</t>
  </si>
  <si>
    <t>990085385800205526,,Verhandlungen des Zürcherischen Cantonal-Vereins der Schweizerischen Gemeinnützigen Gesellschaft,1835,III LLd 1,4iii lld000000000001,,"[3] 1872, Nr. 53-54",B2074137,71 Book/Compilation,Item in place,None,USTAZ,Staatsarchiv des Kantons Zürich,ULSTZ,Staatsarchiv des Kantons Zürich;;;;;;;;;;;</t>
  </si>
  <si>
    <t>990085385800205526,,Verhandlungen des Zürcherischen Cantonal-Vereins der Schweizerischen Gemeinnützigen Gesellschaft,1835,III LLd 1,4iii lld000000000001,,"[3] 1874, Nr. 55",B2074138,71 Book/Compilation,Item in place,None,USTAZ,Staatsarchiv des Kantons Zürich,ULSTZ,Staatsarchiv des Kantons Zürich;;;;;;;;;;;</t>
  </si>
  <si>
    <t>990085385800205526,,Verhandlungen des Zürcherischen Cantonal-Vereins der Schweizerischen Gemeinnützigen Gesellschaft,1835,III LLd 1,4iii lld000000000001,,"[3] 1875, Nr. 56-57",B2074139,71 Book/Compilation,Item in place,None,USTAZ,Staatsarchiv des Kantons Zürich,ULSTZ,Staatsarchiv des Kantons Zürich;;;;;;;;;;;</t>
  </si>
  <si>
    <t>990000580820205526,,Zürcher Jahrbuch für Gemeinnützigkeit,1876-1928,III LLd 2,4iii lld000000000002,,[10] 1887,B1553338,"68 On-site use only, no digitization service",Item in place,None,USTAZ,Staatsarchiv des Kantons Zürich,ULSTZ,Staatsarchiv des Kantons Zürich;;;;;;;;;;;</t>
  </si>
  <si>
    <t>990000580820205526,,Zürcher Jahrbuch für Gemeinnützigkeit,1876-1928,III LLd 2,4iii lld000000000002,,[11] 1888,B1553339,"68 On-site use only, no digitization service",Item in place,None,USTAZ,Staatsarchiv des Kantons Zürich,ULSTZ,Staatsarchiv des Kantons Zürich;;;;;;;;;;;</t>
  </si>
  <si>
    <t>990000580820205526,,Zürcher Jahrbuch für Gemeinnützigkeit,1876-1928,III LLd 2,4iii lld000000000002,,[12] 1889,B1553340,"68 On-site use only, no digitization service",Item in place,None,USTAZ,Staatsarchiv des Kantons Zürich,ULSTZ,Staatsarchiv des Kantons Zürich;;;;;;;;;;;</t>
  </si>
  <si>
    <t>990000580820205526,,Zürcher Jahrbuch für Gemeinnützigkeit,1876-1928,III LLd 2,4iii lld000000000002,,[13] 1890,B1553341,"68 On-site use only, no digitization service",Item in place,None,USTAZ,Staatsarchiv des Kantons Zürich,ULSTZ,Staatsarchiv des Kantons Zürich;;;;;;;;;;;</t>
  </si>
  <si>
    <t>990000580820205526,,Zürcher Jahrbuch für Gemeinnützigkeit,1876-1928,III LLd 2,4iii lld000000000002,,[14] 1891,B1553342,"68 On-site use only, no digitization service",Item in place,None,USTAZ,Staatsarchiv des Kantons Zürich,ULSTZ,Staatsarchiv des Kantons Zürich;;;;;;;;;;;</t>
  </si>
  <si>
    <t>990000580820205526,,Zürcher Jahrbuch für Gemeinnützigkeit,1876-1928,III LLd 2,4iii lld000000000002,,[15] 1892,B1553343,"68 On-site use only, no digitization service",Item in place,None,USTAZ,Staatsarchiv des Kantons Zürich,ULSTZ,Staatsarchiv des Kantons Zürich;;;;;;;;;;;</t>
  </si>
  <si>
    <t>990000580820205526,,Zürcher Jahrbuch für Gemeinnützigkeit,1876-1928,III LLd 2,4iii lld000000000002,,[16] 1893,B1553344,"68 On-site use only, no digitization service",Item in place,None,USTAZ,Staatsarchiv des Kantons Zürich,ULSTZ,Staatsarchiv des Kantons Zürich;;;;;;;;;;;</t>
  </si>
  <si>
    <t>990000580820205526,,Zürcher Jahrbuch für Gemeinnützigkeit,1876-1928,III LLd 2,4iii lld000000000002,,[17] 1894,B1553345,"68 On-site use only, no digitization service",Item in place,None,USTAZ,Staatsarchiv des Kantons Zürich,ULSTZ,Staatsarchiv des Kantons Zürich;;;;;;;;;;;</t>
  </si>
  <si>
    <t>990000580820205526,,Zürcher Jahrbuch für Gemeinnützigkeit,1876-1928,III LLd 2,4iii lld000000000002,,[18] 1895,B1553346,"68 On-site use only, no digitization service",Item in place,None,USTAZ,Staatsarchiv des Kantons Zürich,ULSTZ,Staatsarchiv des Kantons Zürich;;;;;;;;;;;</t>
  </si>
  <si>
    <t>990000580820205526,,Zürcher Jahrbuch für Gemeinnützigkeit,1876-1928,III LLd 2,4iii lld000000000002,,[19] 1896,B1553347,"68 On-site use only, no digitization service",Item in place,None,USTAZ,Staatsarchiv des Kantons Zürich,ULSTZ,Staatsarchiv des Kantons Zürich;;;;;;;;;;;</t>
  </si>
  <si>
    <t>990000580820205526,,Zürcher Jahrbuch für Gemeinnützigkeit,1876-1928,III LLd 2,4iii lld000000000002,,[1] 1876,B1553158,"68 On-site use only, no digitization service",Item in place,None,USTAZ,Staatsarchiv des Kantons Zürich,ULSTZ,Staatsarchiv des Kantons Zürich;;;;;;;;;;;</t>
  </si>
  <si>
    <t>990000580820205526,,Zürcher Jahrbuch für Gemeinnützigkeit,1876-1928,III LLd 2,4iii lld000000000002,,[20] 1897,B1553348,"68 On-site use only, no digitization service",Item in place,None,USTAZ,Staatsarchiv des Kantons Zürich,ULSTZ,Staatsarchiv des Kantons Zürich;;;;;;;;;;;</t>
  </si>
  <si>
    <t>990000580820205526,,Zürcher Jahrbuch für Gemeinnützigkeit,1876-1928,III LLd 2,4iii lld000000000002,,[21] 1898,B1553349,"68 On-site use only, no digitization service",Item in place,None,USTAZ,Staatsarchiv des Kantons Zürich,ULSTZ,Staatsarchiv des Kantons Zürich;;;;;;;;;;;</t>
  </si>
  <si>
    <t>990000580820205526,,Zürcher Jahrbuch für Gemeinnützigkeit,1876-1928,III LLd 2,4iii lld000000000002,,[22] 1899,B1553350,"68 On-site use only, no digitization service",Item in place,None,USTAZ,Staatsarchiv des Kantons Zürich,ULSTZ,Staatsarchiv des Kantons Zürich;;;;;;;;;;;</t>
  </si>
  <si>
    <t>990000580820205526,,Zürcher Jahrbuch für Gemeinnützigkeit,1876-1928,III LLd 2,4iii lld000000000002,,[23] 1900,B1553351,"68 On-site use only, no digitization service",Item in place,None,USTAZ,Staatsarchiv des Kantons Zürich,ULSTZ,Staatsarchiv des Kantons Zürich;;;;;;;;;;;</t>
  </si>
  <si>
    <t>990000580820205526,,Zürcher Jahrbuch für Gemeinnützigkeit,1876-1928,III LLd 2,4iii lld000000000002,,[24] 1901,B1553352,"68 On-site use only, no digitization service",Item in place,None,USTAZ,Staatsarchiv des Kantons Zürich,ULSTZ,Staatsarchiv des Kantons Zürich;;;;;;;;;;;</t>
  </si>
  <si>
    <t>990000580820205526,,Zürcher Jahrbuch für Gemeinnützigkeit,1876-1928,III LLd 2,4iii lld000000000002,,[25] 1902,B1553353,"68 On-site use only, no digitization service",Item in place,None,USTAZ,Staatsarchiv des Kantons Zürich,ULSTZ,Staatsarchiv des Kantons Zürich;;;;;;;;;;;</t>
  </si>
  <si>
    <t>990000580820205526,,Zürcher Jahrbuch für Gemeinnützigkeit,1876-1928,III LLd 2,4iii lld000000000002,,[26] 1903,B1553354,"68 On-site use only, no digitization service",Item in place,None,USTAZ,Staatsarchiv des Kantons Zürich,ULSTZ,Staatsarchiv des Kantons Zürich;;;;;;;;;;;</t>
  </si>
  <si>
    <t>990000580820205526,,Zürcher Jahrbuch für Gemeinnützigkeit,1876-1928,III LLd 2,4iii lld000000000002,,[27] 1904,B1553355,"68 On-site use only, no digitization service",Item in place,None,USTAZ,Staatsarchiv des Kantons Zürich,ULSTZ,Staatsarchiv des Kantons Zürich;;;;;;;;;;;</t>
  </si>
  <si>
    <t>990000580820205526,,Zürcher Jahrbuch für Gemeinnützigkeit,1876-1928,III LLd 2,4iii lld000000000002,,[28] 1905,B1553356,"68 On-site use only, no digitization service",Item in place,None,USTAZ,Staatsarchiv des Kantons Zürich,ULSTZ,Staatsarchiv des Kantons Zürich;;;;;;;;;;;</t>
  </si>
  <si>
    <t>990000580820205526,,Zürcher Jahrbuch für Gemeinnützigkeit,1876-1928,III LLd 2,4iii lld000000000002,,[29] 1906,B1553357,"68 On-site use only, no digitization service",Item in place,None,USTAZ,Staatsarchiv des Kantons Zürich,ULSTZ,Staatsarchiv des Kantons Zürich;;;;;;;;;;;</t>
  </si>
  <si>
    <t>990000580820205526,,Zürcher Jahrbuch für Gemeinnützigkeit,1876-1928,III LLd 2,4iii lld000000000002,,[2] 1877,B1553160,"68 On-site use only, no digitization service",Item in place,None,USTAZ,Staatsarchiv des Kantons Zürich,ULSTZ,Staatsarchiv des Kantons Zürich;;;;;;;;;;;</t>
  </si>
  <si>
    <t>990000580820205526,,Zürcher Jahrbuch für Gemeinnützigkeit,1876-1928,III LLd 2,4iii lld000000000002,,[30] 1907,B1553358,"68 On-site use only, no digitization service",Item in place,None,USTAZ,Staatsarchiv des Kantons Zürich,ULSTZ,Staatsarchiv des Kantons Zürich;;;;;;;;;;;</t>
  </si>
  <si>
    <t>990000580820205526,,Zürcher Jahrbuch für Gemeinnützigkeit,1876-1928,III LLd 2,4iii lld000000000002,,[31] 1908,B1553359,"68 On-site use only, no digitization service",Item in place,None,USTAZ,Staatsarchiv des Kantons Zürich,ULSTZ,Staatsarchiv des Kantons Zürich;;;;;;;;;;;</t>
  </si>
  <si>
    <t>990000580820205526,,Zürcher Jahrbuch für Gemeinnützigkeit,1876-1928,III LLd 2,4iii lld000000000002,,[32] 1909,B1553360,"68 On-site use only, no digitization service",Item in place,None,USTAZ,Staatsarchiv des Kantons Zürich,ULSTZ,Staatsarchiv des Kantons Zürich;;;;;;;;;;;</t>
  </si>
  <si>
    <t>990000580820205526,,Zürcher Jahrbuch für Gemeinnützigkeit,1876-1928,III LLd 2,4iii lld000000000002,,[33] 1910,B1553361,"68 On-site use only, no digitization service",Item in place,None,USTAZ,Staatsarchiv des Kantons Zürich,ULSTZ,Staatsarchiv des Kantons Zürich;;;;;;;;;;;</t>
  </si>
  <si>
    <t>990000580820205526,,Zürcher Jahrbuch für Gemeinnützigkeit,1876-1928,III LLd 2,4iii lld000000000002,,[34] 1911,B1553362,"68 On-site use only, no digitization service",Item in place,None,USTAZ,Staatsarchiv des Kantons Zürich,ULSTZ,Staatsarchiv des Kantons Zürich;;;;;;;;;;;</t>
  </si>
  <si>
    <t>990000580820205526,,Zürcher Jahrbuch für Gemeinnützigkeit,1876-1928,III LLd 2,4iii lld000000000002,,[35] 1912,B1553363,"68 On-site use only, no digitization service",Item in place,None,USTAZ,Staatsarchiv des Kantons Zürich,ULSTZ,Staatsarchiv des Kantons Zürich;;;;;;;;;;;</t>
  </si>
  <si>
    <t>990000580820205526,,Zürcher Jahrbuch für Gemeinnützigkeit,1876-1928,III LLd 2,4iii lld000000000002,,[36] 1913/1915,B1553364,"68 On-site use only, no digitization service",Item in place,None,USTAZ,Staatsarchiv des Kantons Zürich,ULSTZ,Staatsarchiv des Kantons Zürich;;;;;;;;;;;</t>
  </si>
  <si>
    <t>990000580820205526,,Zürcher Jahrbuch für Gemeinnützigkeit,1876-1928,III LLd 2,4iii lld000000000002,,[37] 1914/1919,B1553365,"68 On-site use only, no digitization service",Item in place,None,USTAZ,Staatsarchiv des Kantons Zürich,ULSTZ,Staatsarchiv des Kantons Zürich;;;;;;;;;;;</t>
  </si>
  <si>
    <t>990000580820205526,,Zürcher Jahrbuch für Gemeinnützigkeit,1876-1928,III LLd 2,4iii lld000000000002,,[38] 1920-1928,B1553366,"68 On-site use only, no digitization service",Item in place,None,USTAZ,Staatsarchiv des Kantons Zürich,ULSTZ,Staatsarchiv des Kantons Zürich;;;;;;;;;;;</t>
  </si>
  <si>
    <t>990000580820205526,,Zürcher Jahrbuch für Gemeinnützigkeit,1876-1928,III LLd 2,4iii lld000000000002,,[3] 1878,B1553162,"68 On-site use only, no digitization service",Item in place,None,USTAZ,Staatsarchiv des Kantons Zürich,ULSTZ,Staatsarchiv des Kantons Zürich;;;;;;;;;;;</t>
  </si>
  <si>
    <t>990000580820205526,,Zürcher Jahrbuch für Gemeinnützigkeit,1876-1928,III LLd 2,4iii lld000000000002,,[4] 1879-1880,B1553163,"68 On-site use only, no digitization service",Item in place,None,USTAZ,Staatsarchiv des Kantons Zürich,ULSTZ,Staatsarchiv des Kantons Zürich;;;;;;;;;;;</t>
  </si>
  <si>
    <t>990000580820205526,,Zürcher Jahrbuch für Gemeinnützigkeit,1876-1928,III LLd 2,4iii lld000000000002,,[5] 1881-1882,B1553166,"68 On-site use only, no digitization service",Item in place,None,USTAZ,Staatsarchiv des Kantons Zürich,ULSTZ,Staatsarchiv des Kantons Zürich;;;;;;;;;;;</t>
  </si>
  <si>
    <t>990000580820205526,,Zürcher Jahrbuch für Gemeinnützigkeit,1876-1928,III LLd 2,4iii lld000000000002,,[6] 1883,B1553169,"68 On-site use only, no digitization service",Item in place,None,USTAZ,Staatsarchiv des Kantons Zürich,ULSTZ,Staatsarchiv des Kantons Zürich;;;;;;;;;;;</t>
  </si>
  <si>
    <t>990000580820205526,,Zürcher Jahrbuch für Gemeinnützigkeit,1876-1928,III LLd 2,4iii lld000000000002,,[7] 1884,B1553335,"68 On-site use only, no digitization service",Item in place,None,USTAZ,Staatsarchiv des Kantons Zürich,ULSTZ,Staatsarchiv des Kantons Zürich;;;;;;;;;;;</t>
  </si>
  <si>
    <t>990000580820205526,,Zürcher Jahrbuch für Gemeinnützigkeit,1876-1928,III LLd 2,4iii lld000000000002,,[8] 1885,B1553336,"68 On-site use only, no digitization service",Item in place,None,USTAZ,Staatsarchiv des Kantons Zürich,ULSTZ,Staatsarchiv des Kantons Zürich;;;;;;;;;;;</t>
  </si>
  <si>
    <t>990000580820205526,,Zürcher Jahrbuch für Gemeinnützigkeit,1876-1928,III LLd 2,4iii lld000000000002,,[9] 1886,B1553337,"68 On-site use only, no digitization service",Item in place,None,USTAZ,Staatsarchiv des Kantons Zürich,ULSTZ,Staatsarchiv des Kantons Zürich;;;;;;;;;;;</t>
  </si>
  <si>
    <t>990000580820205526,,Zürcher Jahrbuch für Gemeinnützigkeit,1876-1928,III LLd 2 BD,4iii lld000000000002bd,,,B2074141,"67 No use, no digitization service",Item in place,None,USTAZ,Staatsarchiv des Kantons Zürich,ULSTZ,Staatsarchiv des Kantons Zürich;;;;;;;;;;;</t>
  </si>
  <si>
    <t>990025387200205526,,Zürcherische Fürsorge-Institutionen,1942,III LLd 3,4iii lld000000000003,,,B789245,"68 On-site use only, no digitization service",Item in place,None,USTAZ,Staatsarchiv des Kantons Zürich,ULSTZ,Staatsarchiv des Kantons Zürich;;;;;;;;;;;</t>
  </si>
  <si>
    <t>990034929360205526,,"Führer durch die soziale Fürsorge im Kanton Zürich, sowie wichtige ausserkantonale Pflegeanstalten, Alters- und Erholungsheime und Trinkerheilstätten",1953,III LLd 4,4iii lld000000000004,,,B1223450,"68 On-site use only, no digitization service",Item in place,None,USTAZ,Staatsarchiv des Kantons Zürich,ULSTZ,Staatsarchiv des Kantons Zürich;;;;;;;;;;;</t>
  </si>
  <si>
    <t>990077851950205526,,"Führer durch die soziale Fürsorge im Kanton Zürich sowie wichtige ausserkantonale Pflegeanstalten, Alters- und Erholungsheime und Trinkheilstätten",1959,III LLd 4,4iii lld000000000004,,,B1498797,"68 On-site use only, no digitization service",Item in place,None,USTAZ,Staatsarchiv des Kantons Zürich,ULSTZ,Staatsarchiv des Kantons Zürich;;;;;;;;;;;</t>
  </si>
  <si>
    <t>990087881370205526,,"Führer durch soziale Fürsorge im Kantons Zürich, sowie wichtige ausserkantonale Pflegeanstalten, Alters- und Erholungsheime und Trinkerheilstatten",1953,III LLd 4,4iii lld000000000004,,,B788268,"68 On-site use only, no digitization service",Item in place,None,USTAZ,Staatsarchiv des Kantons Zürich,ULSTZ,Staatsarchiv des Kantons Zürich;;;;;;;;;;;</t>
  </si>
  <si>
    <t>990087881370205526,,"Führer durch soziale Fürsorge im Kantons Zürich, sowie wichtige ausserkantonale Pflegeanstalten, Alters- und Erholungsheime und Trinkerheilstatten",1953,III LLd 4,4iii lld000000000004,III LLd 4 BD,,B1641741,"67 No use, no digitization service",Item in place,None,USTAZ,Staatsarchiv des Kantons Zürich,ULSTZ,Staatsarchiv des Kantons Zürich;;;;;;;;;;;</t>
  </si>
  <si>
    <t>990094182760205526,,Rechenschaft über die Verrichtungen der Hülfsgesellschaft in Zürich Hülfsgesellschaft Zürich,1799,III LLd 5/1-5,4iii lld000000000005/000000000001-000000000005,,,B1223433,"68 On-site use only, no digitization service",Item in place,None,USTAZ,Staatsarchiv des Kantons Zürich,ULSTZ,Staatsarchiv des Kantons Zürich;;;;;;;;;;;</t>
  </si>
  <si>
    <t>990026210640205526,,Das soziale Netz im Bezirk Horgen eine Planungsgrundlage der Jugendhilfe und Jugendarbeit,[1985],III LLe 1,4iii lle000000000001,,,B783739,"68 On-site use only, no digitization service",Item in place,None,USTAZ,Staatsarchiv des Kantons Zürich,ULSTZ,Staatsarchiv des Kantons Zürich;;;;;;;;;;;</t>
  </si>
  <si>
    <t>990054894230205526,"Hochuli-Freund, Ursula 1957-","""Mich treibt die Sehnsucht weg von hier. Aber der Weg ist weit.."" die Geschichte des heutigen Pestalozziheims Redlikon-Stäfa : ein Versuch, Heimwirklichkeit und Mädchenerziehung zu verstehen",1987,III LLe 2,4iii lle000000000002,,,B796878,"68 On-site use only, no digitization service",Item in place,None,USTAZ,Staatsarchiv des Kantons Zürich,ULSTZ,Staatsarchiv des Kantons Zürich;;;;;;;;;;;</t>
  </si>
  <si>
    <t>990011883790205526,"Arb, Giorgio &lt;&lt;von&gt;&gt; 1952-",Heim! Streifzüge durch die Heimlandschaft,1991,III LLe 3,4iii lle000000000003,,,B765169,"68 On-site use only, no digitization service",Item in place,None,USTAZ,Staatsarchiv des Kantons Zürich,ULSTZ,Staatsarchiv des Kantons Zürich;;;;;;;;;;;</t>
  </si>
  <si>
    <t>990083373870205526,"Pfrunder, Peter",Daneben leben eine Kontrast Publikation im Auftrag der Stiftung Ilgenhalde,[1994],III LLe 4,4iii lle000000000004,,,B870428,"68 On-site use only, no digitization service",Item in place,None,USTAZ,Staatsarchiv des Kantons Zürich,ULSTZ,Staatsarchiv des Kantons Zürich;;;;;;;;;;;</t>
  </si>
  <si>
    <t>990085023510205526,,"Festschrift zum 50jährigen Bestehen des kantonalen Jugendamtes Jugendamt und Bezirksjugendsekretariate des Kt. Zürich, 1919-1969",1969,III LLe 5,4iii lle000000000005,,,B789059,"68 On-site use only, no digitization service",Item in place,None,USTAZ,Staatsarchiv des Kantons Zürich,ULSTZ,Staatsarchiv des Kantons Zürich;;;;;;;;;;;</t>
  </si>
  <si>
    <t>990090872480205526,"Briner, Robert",Von den Anfängen des kantonalen Jugendamtes,1969,III LLe 5,4iii lle000000000005,,,B777417,"68 On-site use only, no digitization service",Item in place,None,USTAZ,Staatsarchiv des Kantons Zürich,ULSTZ,Staatsarchiv des Kantons Zürich;;;;;;;;;;;</t>
  </si>
  <si>
    <t>990091118530205526,"Lunin, Vincent",Akademische Berufsberatung,1969,III LLe 5,4iii lle000000000005,,,B809814,"68 On-site use only, no digitization service",Item in place,None,USTAZ,Staatsarchiv des Kantons Zürich,ULSTZ,Staatsarchiv des Kantons Zürich;;;;;;;;;;;</t>
  </si>
  <si>
    <t>990091150000205526,"Meyer, Maria",Die körperlich und geistig behinderte Jugend,1969,III LLe 5,4iii lle000000000005,,,B813741,"68 On-site use only, no digitization service",Item in place,None,USTAZ,Staatsarchiv des Kantons Zürich,ULSTZ,Staatsarchiv des Kantons Zürich;;;;;;;;;;;</t>
  </si>
  <si>
    <t>990091216350205526,"Lutz, Jakob",Der Beitrag der Kinderpsychiatrie für die Jugendhilfe im Kanton Zürich,1969,III LLe 5,4iii lle000000000005,,,B822502,"68 On-site use only, no digitization service",Item in place,None,USTAZ,Staatsarchiv des Kantons Zürich,ULSTZ,Staatsarchiv des Kantons Zürich;;;;;;;;;;;</t>
  </si>
  <si>
    <t>990091283100205526,"Schlegel, Werner",Die Jugendsekretariate als Amtsvormundschaften,1969,III LLe 5,4iii lle000000000005,,,B831495,"68 On-site use only, no digitization service",Item in place,None,USTAZ,Staatsarchiv des Kantons Zürich,ULSTZ,Staatsarchiv des Kantons Zürich;;;;;;;;;;;</t>
  </si>
  <si>
    <t>990091283110205526,"Schlegel, Werner",50 Jahre Jugendstrafrechtspflege im Kanton Zürich,1969,III LLe 5,4iii lle000000000005,,,B831496,"68 On-site use only, no digitization service",Item in place,None,USTAZ,Staatsarchiv des Kantons Zürich,ULSTZ,Staatsarchiv des Kantons Zürich;;;;;;;;;;;</t>
  </si>
  <si>
    <t>990091307460205526,"Nägeli, Kurt",Arbeitsdienst - Landdienst,1969,III LLe 5,4iii lle000000000005,,,B834565,"68 On-site use only, no digitization service",Item in place,None,USTAZ,Staatsarchiv des Kantons Zürich,ULSTZ,Staatsarchiv des Kantons Zürich;;;;;;;;;;;</t>
  </si>
  <si>
    <t>990091449670205526,"Wuest, Hedwig",Mütterberatung,1969,III LLe 5,4iii lle000000000005,,,B853197,"68 On-site use only, no digitization service",Item in place,None,USTAZ,Staatsarchiv des Kantons Zürich,ULSTZ,Staatsarchiv des Kantons Zürich;;;;;;;;;;;</t>
  </si>
  <si>
    <t>990010022540205526,,Alter &amp; Zukunft Magazin der Pro Senectute Kanton Zürich,1993-2002,III LLf 1,4iii llf000000000001,,[1] 1993,B2074955,"68 On-site use only, no digitization service",Item in place,None,USTAZ,Staatsarchiv des Kantons Zürich,ULSTZ,Staatsarchiv des Kantons Zürich;;;;;;;;;;;</t>
  </si>
  <si>
    <t>990010022540205526</t>
  </si>
  <si>
    <t>Alter &amp; Zukunft Magazin der Pro Senectute Kanton Zürich</t>
  </si>
  <si>
    <t>III LLf 1</t>
  </si>
  <si>
    <t>4iii llf000000000001</t>
  </si>
  <si>
    <t>B2074956</t>
  </si>
  <si>
    <t>B2074957</t>
  </si>
  <si>
    <t>990010022540205526,,Alter &amp; Zukunft Magazin der Pro Senectute Kanton Zürich,1993-2002,III LLf 1,4iii llf000000000001,,[2] 1996,B2074958,"68 On-site use only, no digitization service",Item in place,None,USTAZ,Staatsarchiv des Kantons Zürich,ULSTZ,Staatsarchiv des Kantons Zürich;;;;;;;;;;;</t>
  </si>
  <si>
    <t>[2] Jg. 5 (1997)</t>
  </si>
  <si>
    <t>B2074959</t>
  </si>
  <si>
    <t>[2] Jg. 6 (1998)</t>
  </si>
  <si>
    <t>B2074960</t>
  </si>
  <si>
    <t>990010022540205526,,Alter &amp; Zukunft Magazin der Pro Senectute Kanton Zürich,1993-2002,III LLf 1,4iii llf000000000001,,[3] Jg. 7 (1999),B2074961,"68 On-site use only, no digitization service",Item in place,None,USTAZ,Staatsarchiv des Kantons Zürich,ULSTZ,Staatsarchiv des Kantons Zürich;;;;;;;;;;;</t>
  </si>
  <si>
    <t>[3] Jg. 8 (2000)</t>
  </si>
  <si>
    <t>B2074962</t>
  </si>
  <si>
    <t>[3] Jg. 9 (2001)</t>
  </si>
  <si>
    <t>B2074963</t>
  </si>
  <si>
    <t>990010022540205526,,Alter &amp; Zukunft Magazin der Pro Senectute Kanton Zürich,1993-2002,III LLf 1,4iii llf000000000001,,[4] Jg. 10 (2002),B2074964,"68 On-site use only, no digitization service",Item in place,None,USTAZ,Staatsarchiv des Kantons Zürich,ULSTZ,Staatsarchiv des Kantons Zürich;;;;;;;;;;;</t>
  </si>
  <si>
    <t>990045718290205526</t>
  </si>
  <si>
    <t>Visit Magazin von Pro Senectute Kanton Zürich</t>
  </si>
  <si>
    <t>B2074971</t>
  </si>
  <si>
    <t>B2074972</t>
  </si>
  <si>
    <t>990045718290205526,,Visit Magazin von Pro Senectute Kanton Zürich,2003-,III LLf 1,4iii llf000000000001,,[5] 2005,B2074973,"68 On-site use only, no digitization service",Item in place,None,USTAZ,Staatsarchiv des Kantons Zürich,ULSTZ,Staatsarchiv des Kantons Zürich;;;;;;;;;;;</t>
  </si>
  <si>
    <t>B2074974</t>
  </si>
  <si>
    <t>B2074975</t>
  </si>
  <si>
    <t>990015732140205526,"Vetter-Schreiber, Isabelle 1964-....",Staatliche Haftung bei mangelhafter BVG-Aufsichtstätigkeit unter besonderer Berücksichtigung der Vorschriften des Bundes sowie des Kantons Zürich,[1996],III LLf 2,4iii llf000000000002,,,B854346,"68 On-site use only, no digitization service",Item in place,None,USTAZ,Staatsarchiv des Kantons Zürich,ULSTZ,Staatsarchiv des Kantons Zürich;;;;;;;;;;;</t>
  </si>
  <si>
    <t>990009825750205526,,"Ausländerfragen Information, Kommunikation und Koordination für Schweizer und Ausländer in den Gemeinden des Kantons Zürich",1981-1998,III LLn 1,4iii lln000000000001,,"[1] Schachtel: 1981, Nr. 1",B2075728,"68 On-site use only, no digitization service",Item in place,None,USTAZ,Staatsarchiv des Kantons Zürich,ULSTZ,Staatsarchiv des Kantons Zürich;;;;;;;;;;;</t>
  </si>
  <si>
    <t>990009825750205526,,"Ausländerfragen Information, Kommunikation und Koordination für Schweizer und Ausländer in den Gemeinden des Kantons Zürich",1981-1998,III LLn 1,4iii lln000000000001,,"[1] Schachtel: 1982, Nr. 1-2",B2075729,"68 On-site use only, no digitization service",Item in place,None,USTAZ,Staatsarchiv des Kantons Zürich,ULSTZ,Staatsarchiv des Kantons Zürich;;;;;;;;;;;</t>
  </si>
  <si>
    <t>990009825750205526,,"Ausländerfragen Information, Kommunikation und Koordination für Schweizer und Ausländer in den Gemeinden des Kantons Zürich",1981-1998,III LLn 1,4iii lln000000000001,,"[1] Schachtel: 1984, Nr. 1",B2075730,"68 On-site use only, no digitization service",Item in place,None,USTAZ,Staatsarchiv des Kantons Zürich,ULSTZ,Staatsarchiv des Kantons Zürich;;;;;;;;;;;</t>
  </si>
  <si>
    <t>990009825750205526,,"Ausländerfragen Information, Kommunikation und Koordination für Schweizer und Ausländer in den Gemeinden des Kantons Zürich",1981-1998,III LLn 1,4iii lln000000000001,,"[1] Schachtel: 1986, Nr. 1-2",B2075731,"68 On-site use only, no digitization service",Item in place,None,USTAZ,Staatsarchiv des Kantons Zürich,ULSTZ,Staatsarchiv des Kantons Zürich;;;;;;;;;;;</t>
  </si>
  <si>
    <t>990009825750205526,,"Ausländerfragen Information, Kommunikation und Koordination für Schweizer und Ausländer in den Gemeinden des Kantons Zürich",1981-1998,III LLn 1,4iii lln000000000001,,"[1] Schachtel: 1987, Nr. 1",B2075732,"68 On-site use only, no digitization service",Item in place,None,USTAZ,Staatsarchiv des Kantons Zürich,ULSTZ,Staatsarchiv des Kantons Zürich;;;;;;;;;;;</t>
  </si>
  <si>
    <t>990009825750205526,,"Ausländerfragen Information, Kommunikation und Koordination für Schweizer und Ausländer in den Gemeinden des Kantons Zürich",1981-1998,III LLn 1,4iii lln000000000001,,"[1] Schachtel: 1988, Nr. 1-2",B2075733,"68 On-site use only, no digitization service",Item in place,None,USTAZ,Staatsarchiv des Kantons Zürich,ULSTZ,Staatsarchiv des Kantons Zürich;;;;;;;;;;;</t>
  </si>
  <si>
    <t>990009825750205526,,"Ausländerfragen Information, Kommunikation und Koordination für Schweizer und Ausländer in den Gemeinden des Kantons Zürich",1981-1998,III LLn 1,4iii lln000000000001,,"[1] Schachtel: 1989, Nr. 1-2",B2075734,"68 On-site use only, no digitization service",Item in place,None,USTAZ,Staatsarchiv des Kantons Zürich,ULSTZ,Staatsarchiv des Kantons Zürich;;;;;;;;;;;</t>
  </si>
  <si>
    <t>990009825750205526,,"Ausländerfragen Information, Kommunikation und Koordination für Schweizer und Ausländer in den Gemeinden des Kantons Zürich",1981-1998,III LLn 1,4iii lln000000000001,,"[1] Schachtel: 1990, Nr. 1",B2075735,"68 On-site use only, no digitization service",Item in place,None,USTAZ,Staatsarchiv des Kantons Zürich,ULSTZ,Staatsarchiv des Kantons Zürich;;;;;;;;;;;</t>
  </si>
  <si>
    <t>990009825750205526,,"Ausländerfragen Information, Kommunikation und Koordination für Schweizer und Ausländer in den Gemeinden des Kantons Zürich",1981-1998,III LLn 1,4iii lln000000000001,,"[1] Schachtel: 1991, Nr. 1-7, 9",B2075736,"68 On-site use only, no digitization service",Item in place,None,USTAZ,Staatsarchiv des Kantons Zürich,ULSTZ,Staatsarchiv des Kantons Zürich;;;;;;;;;;;</t>
  </si>
  <si>
    <t>990009825750205526,,"Ausländerfragen Information, Kommunikation und Koordination für Schweizer und Ausländer in den Gemeinden des Kantons Zürich",1981-1998,III LLn 1,4iii lln000000000001,,"[1] Schachtel: 1992, Nr. 1-3",B2075737,"68 On-site use only, no digitization service",Item in place,None,USTAZ,Staatsarchiv des Kantons Zürich,ULSTZ,Staatsarchiv des Kantons Zürich;;;;;;;;;;;</t>
  </si>
  <si>
    <t>990009825750205526,,"Ausländerfragen Information, Kommunikation und Koordination für Schweizer und Ausländer in den Gemeinden des Kantons Zürich",1981-1998,III LLn 1,4iii lln000000000001,,"[1] Schachtel: 1993, Nr. 1",B2075738,"68 On-site use only, no digitization service",Item in place,None,USTAZ,Staatsarchiv des Kantons Zürich,ULSTZ,Staatsarchiv des Kantons Zürich;;;;;;;;;;;</t>
  </si>
  <si>
    <t>990009825750205526,,"Ausländerfragen Information, Kommunikation und Koordination für Schweizer und Ausländer in den Gemeinden des Kantons Zürich",1981-1998,III LLn 1,4iii lln000000000001,,"[1] Schachtel: 1994, Nr. 5",B2075739,"68 On-site use only, no digitization service",Item in place,None,USTAZ,Staatsarchiv des Kantons Zürich,ULSTZ,Staatsarchiv des Kantons Zürich;;;;;;;;;;;</t>
  </si>
  <si>
    <t>990009825750205526,,"Ausländerfragen Information, Kommunikation und Koordination für Schweizer und Ausländer in den Gemeinden des Kantons Zürich",1981-1998,III LLn 1,4iii lln000000000001,,"[1] Schachtel: 1995, Nr. 1",B2075740,"68 On-site use only, no digitization service",Item in place,None,USTAZ,Staatsarchiv des Kantons Zürich,ULSTZ,Staatsarchiv des Kantons Zürich;;;;;;;;;;;</t>
  </si>
  <si>
    <t>990009825750205526,,"Ausländerfragen Information, Kommunikation und Koordination für Schweizer und Ausländer in den Gemeinden des Kantons Zürich",1981-1998,III LLn 1,4iii lln000000000001,,"[1] Schachtel: 1996, Nr. 1",B2075741,"68 On-site use only, no digitization service",Item in place,None,USTAZ,Staatsarchiv des Kantons Zürich,ULSTZ,Staatsarchiv des Kantons Zürich;;;;;;;;;;;</t>
  </si>
  <si>
    <t>990010054860205526,,Asyl-Nachrichten Informationen für Verantwortliche im Asylbereich des Kantons Zürich,1993,III LLn 2,4iii lln000000000002,,"[1] Schachtel: 1993, Nr. 0",B2075749,"68 On-site use only, no digitization service",Item in place,None,USTAZ,Staatsarchiv des Kantons Zürich,ULSTZ,Staatsarchiv des Kantons Zürich;;;;;;;;;;;</t>
  </si>
  <si>
    <t>990010054860205526,,Asyl-Nachrichten Informationen für Verantwortliche im Asylbereich des Kantons Zürich,1993,III LLn 2,4iii lln000000000002,,"[1] Schachtel: 1994, Nr. 1-4",B2075754,"68 On-site use only, no digitization service",Item in place,None,USTAZ,Staatsarchiv des Kantons Zürich,ULSTZ,Staatsarchiv des Kantons Zürich;;;;;;;;;;;</t>
  </si>
  <si>
    <t>990010054860205526,,Asyl-Nachrichten Informationen für Verantwortliche im Asylbereich des Kantons Zürich,1993,III LLn 2,4iii lln000000000002,,"[1] Schachtel: 1995, Nr. 5-8",B2075755,"68 On-site use only, no digitization service",Item in place,None,USTAZ,Staatsarchiv des Kantons Zürich,ULSTZ,Staatsarchiv des Kantons Zürich;;;;;;;;;;;</t>
  </si>
  <si>
    <t>990010054860205526,,Asyl-Nachrichten Informationen für Verantwortliche im Asylbereich des Kantons Zürich,1993,III LLn 2,4iii lln000000000002,,"[1] Schachtel: 1996, Nr. 9/10",B2075757,"68 On-site use only, no digitization service",Item in place,None,USTAZ,Staatsarchiv des Kantons Zürich,ULSTZ,Staatsarchiv des Kantons Zürich;;;;;;;;;;;</t>
  </si>
  <si>
    <t>990010054860205526,,Asyl-Nachrichten Informationen für Verantwortliche im Asylbereich des Kantons Zürich,1993,III LLn 2,4iii lln000000000002,,"[1] Schachtel: 1997, Nr. 11",B2075758,"68 On-site use only, no digitization service",Item in place,None,USTAZ,Staatsarchiv des Kantons Zürich,ULSTZ,Staatsarchiv des Kantons Zürich;;;;;;;;;;;</t>
  </si>
  <si>
    <t>990011572790205526,,"Die ausserfamiliäre Betreuung von Kindern im Vorschulalter in der Stadt Zürich ""Krippenbericht""",1985,III Lm 1/1,4iii lm000000000001/000000000001,,In Schachtel,B764704,"68 On-site use only, no digitization service",Item in place,None,USTAZ,Staatsarchiv des Kantons Zürich,ULSTZ,Staatsarchiv des Kantons Zürich;;;;;;;;;;;</t>
  </si>
  <si>
    <t>990034966570205526,,Kinder kennen heisst Kinder schützen,[1983],III Lm 1/1,4iii lm000000000001/000000000001,,In Schachtel,B2075723,"68 On-site use only, no digitization service",Item in place,None,USTAZ,Staatsarchiv des Kantons Zürich,ULSTZ,Staatsarchiv des Kantons Zürich;;;;;;;;;;;</t>
  </si>
  <si>
    <t>990091064170205526,,[Familienschutz im Kanton Zürich Allgemeines,1930-2007,III Lm 1/1,4iii lm000000000001/000000000001,,Sammelschachtel,B802975,"68 On-site use only, no digitization service",Item in place,None,USTAZ,Staatsarchiv des Kantons Zürich,ULSTZ,Staatsarchiv des Kantons Zürich;;;;;;;;;;;</t>
  </si>
  <si>
    <t>990096607470205526,"Werner, Karin",Bericht zur Lage der Familie im Kanton Zürich,2002,III Lm 1/1,4iii lm000000000001/000000000001,,In Schachtel,B1639983,"68 On-site use only, no digitization service",Item in place,None,USTAZ,Staatsarchiv des Kantons Zürich,ULSTZ,Staatsarchiv des Kantons Zürich;;;;;;;;;;;</t>
  </si>
  <si>
    <t>990019554280205526,,Themenheft/Jahresbericht,1991,III Lm 2,4iii lm000000000002,,[1] Schachtel: 1993,B1818883,"68 On-site use only, no digitization service",Item in place,None,USTAZ,Staatsarchiv des Kantons Zürich,ULSTZ,Staatsarchiv des Kantons Zürich;;;;;;;;;;;</t>
  </si>
  <si>
    <t>990019554280205526,,Themenheft/Jahresbericht,1991,III Lm 2,4iii lm000000000002,,[1] Schachtel: 1994,B1818884,"68 On-site use only, no digitization service",Item in place,None,USTAZ,Staatsarchiv des Kantons Zürich,ULSTZ,Staatsarchiv des Kantons Zürich;;;;;;;;;;;</t>
  </si>
  <si>
    <t>990019554280205526,,Themenheft/Jahresbericht,1991,III Lm 2,4iii lm000000000002,,[1] Schachtel: 1996,B1818885,"68 On-site use only, no digitization service",Item in place,None,USTAZ,Staatsarchiv des Kantons Zürich,ULSTZ,Staatsarchiv des Kantons Zürich;;;;;;;;;;;</t>
  </si>
  <si>
    <t>990019554280205526,,Themenheft/Jahresbericht,1991,III Lm 2,4iii lm000000000002,,[1] Schachtel: 1997,B1818886,"68 On-site use only, no digitization service",Item in place,None,USTAZ,Staatsarchiv des Kantons Zürich,ULSTZ,Staatsarchiv des Kantons Zürich;;;;;;;;;;;</t>
  </si>
  <si>
    <t>990019554280205526,,Themenheft/Jahresbericht,1991,III Lm 2,4iii lm000000000002,,[1] Schachtel: 1998,B1818887,"68 On-site use only, no digitization service",Item in place,None,USTAZ,Staatsarchiv des Kantons Zürich,ULSTZ,Staatsarchiv des Kantons Zürich;;;;;;;;;;;</t>
  </si>
  <si>
    <t>990019554280205526,,Themenheft/Jahresbericht,1991,III Lm 2,4iii lm000000000002,,[1] Schachtel: 1999,B1818888,"68 On-site use only, no digitization service",Item in place,None,USTAZ,Staatsarchiv des Kantons Zürich,ULSTZ,Staatsarchiv des Kantons Zürich;;;;;;;;;;;</t>
  </si>
  <si>
    <t>990019554280205526,,Themenheft/Jahresbericht,1991,III Lm 2,4iii lm000000000002,,[1] Schachtel: 2000,B1818889,"68 On-site use only, no digitization service",Item in place,None,USTAZ,Staatsarchiv des Kantons Zürich,ULSTZ,Staatsarchiv des Kantons Zürich;;;;;;;;;;;</t>
  </si>
  <si>
    <t>990019554280205526,,Themenheft/Jahresbericht,1991,III Lm 2,4iii lm000000000002,,[1] Schachtel: 2001,B1818890,"68 On-site use only, no digitization service",Item in place,None,USTAZ,Staatsarchiv des Kantons Zürich,ULSTZ,Staatsarchiv des Kantons Zürich;;;;;;;;;;;</t>
  </si>
  <si>
    <t>990019554280205526,,Themenheft/Jahresbericht,1991,III Lm 2,4iii lm000000000002,,[1] Schachtel: 2003,B1818892,"68 On-site use only, no digitization service",Item in place,None,USTAZ,Staatsarchiv des Kantons Zürich,ULSTZ,Staatsarchiv des Kantons Zürich;;;;;;;;;;;</t>
  </si>
  <si>
    <t>990019554280205526,,Themenheft/Jahresbericht,1991,III Lm 2,4iii lm000000000002,,[1] Schachtel: 2004,B1818891,"68 On-site use only, no digitization service",Item in place,None,USTAZ,Staatsarchiv des Kantons Zürich,ULSTZ,Staatsarchiv des Kantons Zürich;;;;;;;;;;;</t>
  </si>
  <si>
    <t>990019554280205526,,Themenheft/Jahresbericht,1991,III Lm 2,4iii lm000000000002,,[1] Schachtel: 2005,B1818893,"68 On-site use only, no digitization service",Item in place,None,USTAZ,Staatsarchiv des Kantons Zürich,ULSTZ,Staatsarchiv des Kantons Zürich;;;;;;;;;;;</t>
  </si>
  <si>
    <t>990019554280205526,,Themenheft/Jahresbericht,1991,III Lm 2,4iii lm000000000002,,[1] Schachtel: 2006,B1818894,"68 On-site use only, no digitization service",Item in place,None,USTAZ,Staatsarchiv des Kantons Zürich,ULSTZ,Staatsarchiv des Kantons Zürich;;;;;;;;;;;</t>
  </si>
  <si>
    <t>990019554280205526,,Themenheft/Jahresbericht,1991,III Lm 2,4iii lm000000000002,,[1] Schachtel: 2007,B1818895,"68 On-site use only, no digitization service",Item in place,None,USTAZ,Staatsarchiv des Kantons Zürich,ULSTZ,Staatsarchiv des Kantons Zürich;;;;;;;;;;;</t>
  </si>
  <si>
    <t>990096186730205526,"Biderbost, Salomon","Hilfe als Problem eine empirische Untersuchung zur Situation alleinstehender Männer in der Stadt Zürich, die von der öffentlichen Sozialhilfe betreut werden",1983,III Ln 1/1,4iii ln000000000001/000000000001,,In Schachtel,B1562255,"68 On-site use only, no digitization service",Item in place,None,USTAZ,Staatsarchiv des Kantons Zürich,ULSTZ,Staatsarchiv des Kantons Zürich;;;;;;;;;;;</t>
  </si>
  <si>
    <t>990096186770205526,,[Armenwesen und soziale Fürsorge für verschiedene Randgruppen Allgemeines,1983-2007,III Ln 1/1,4iii ln000000000001/000000000001,,Sammelschachtel,B1562259,"68 On-site use only, no digitization service",Item in place,None,USTAZ,Staatsarchiv des Kantons Zürich,ULSTZ,Staatsarchiv des Kantons Zürich;;;;;;;;;;;</t>
  </si>
  <si>
    <t>990095509920205526,,"Rundum aufnehmen, verbinden, umsetzen : Bulletin der Integrationsförderung Kanton Zürich",2006,III Ln 2,4iii ln000000000002,,"Schachtel: 2006, Nr.1-2",B1443826,"68 On-site use only, no digitization service",Item in place,None,USTAZ,Staatsarchiv des Kantons Zürich,ULSTZ,Staatsarchiv des Kantons Zürich;;;;;;;;;;;</t>
  </si>
  <si>
    <t>990090751850205526,,Kantonale Arbeitsgemeinschaft für Ausländerfragen Zürich verschiedene Schriften,1978-,III Ln 2/1,4iii ln000000000002/000000000001,,In Schachtel,B760833,"68 On-site use only, no digitization service",Item in place,None,USTAZ,Staatsarchiv des Kantons Zürich,ULSTZ,Staatsarchiv des Kantons Zürich;;;;;;;;;;;</t>
  </si>
  <si>
    <t>990095509880205526,,Sich einbürgern lassen Leitfaden zur Einbürgerung von Ausländerinnen und Ausländern im Kanton Zürich,[Erscheinungsdatum nicht ermittelbar],III Ln 2/1,4iii ln000000000002/000000000001,,In Schachtel,B1443801,"68 On-site use only, no digitization service",Item in place,None,USTAZ,Staatsarchiv des Kantons Zürich,ULSTZ,Staatsarchiv des Kantons Zürich;;;;;;;;;;;</t>
  </si>
  <si>
    <t>990095509890205526,,Die Antennen - ihre lokalen Partner im Kanton Zürich,2005,III Ln 2/1,4iii ln000000000002/000000000001,,In Schachtel,B1443808,"68 On-site use only, no digitization service",Item in place,None,USTAZ,Staatsarchiv des Kantons Zürich,ULSTZ,Staatsarchiv des Kantons Zürich;;;;;;;;;;;</t>
  </si>
  <si>
    <t>990096187300205526,,[Dokumentensammlung],1987-2007,III Ln 2/1,4iii ln000000000002/000000000001,,Sammelschachtel,B1562292,"68 On-site use only, no digitization service",Item in place,None,USTAZ,Staatsarchiv des Kantons Zürich,ULSTZ,Staatsarchiv des Kantons Zürich;;;;;;;;;;;</t>
  </si>
  <si>
    <t>990096256480205526,,Integrationsförderung rechtliche Grundlagen und Projektförderung im Kanton Zürich,2005,III Ln 2/1,4iii ln000000000002/000000000001,,In Schachtel,B1572346,"68 On-site use only, no digitization service",Item in place,None,USTAZ,Staatsarchiv des Kantons Zürich,ULSTZ,Staatsarchiv des Kantons Zürich;;;;;;;;;;;</t>
  </si>
  <si>
    <t>990096256550205526,,Begegnungen zwischen Menschen fördern Tätigkeitsbericht der kantonalen Beauftragten für Integrationsfragen 2003-2005,2005,III Ln 2/1,4iii ln000000000002/000000000001,,In Schachtel,B1572352,"68 On-site use only, no digitization service",Item in place,None,USTAZ,Staatsarchiv des Kantons Zürich,ULSTZ,Staatsarchiv des Kantons Zürich;;;;;;;;;;;</t>
  </si>
  <si>
    <t>990090845220205526,,[Bauwesen im Kanton Zürich Allgemeines,1835-2007,III Ma 1,4iii ma000000000001,,Sammelschachtel,B773762,"68 On-site use only, no digitization service",Item in place,None,USTAZ,Staatsarchiv des Kantons Zürich,ULSTZ,Staatsarchiv des Kantons Zürich;;;;;;;;;;;</t>
  </si>
  <si>
    <t>990096702400205526,,Motivation Baudirektion,[zwischen 1999-2006],III Ma 1/1 (6),4iii ma000000000001/000000000001(000000000006),,In Schachtel,B1657551,"68 On-site use only, no digitization service",Item in place,None,USTAZ,Staatsarchiv des Kantons Zürich,ULSTZ,Staatsarchiv des Kantons Zürich;;;;;;;;;;;</t>
  </si>
  <si>
    <t>990096702510205526,,"Baudirektion ; Dienstleistungszentrum ; Amt für Raumordnung und Vermessung ; AWEL Amt für Abfall</t>
  </si>
  <si>
    <t xml:space="preserve"> Wasser</t>
  </si>
  <si>
    <t xml:space="preserve"> Energie und Luft ; Hochbauamt ;" Tiefbauamt""</t>
  </si>
  <si>
    <t>III Ma 1/1 (6)</t>
  </si>
  <si>
    <t>4iii ma000000000001/000000000001(000000000006)</t>
  </si>
  <si>
    <t>B1691598</t>
  </si>
  <si>
    <t>990101444170205526,,In 24 Stunden durch die Baudirektion,2002,III Ma 1/1 (6),4iii ma000000000001/000000000001(000000000006),,In Schachtel,B1986632,"68 On-site use only, no digitization service",Item in place,None,USTAZ,Staatsarchiv des Kantons Zürich,ULSTZ,Staatsarchiv des Kantons Zürich;;;;;;;;;;;</t>
  </si>
  <si>
    <t>990101444170205526,,In 24 Stunden durch die Baudirektion,2002,III Ma 1/1 (6),4iii ma000000000001/000000000001(000000000006),III Ma 1/1 (6) BD,,B2275407,"67 No use, no digitization service",Item in place,None,USTAZ,Staatsarchiv des Kantons Zürich,ULSTZ,Staatsarchiv des Kantons Zürich;;;;;;;;;;;</t>
  </si>
  <si>
    <t>990017857060205526,"Koch, Richard A.",Leitungsschäden rechtlich durchleuchtet,[1977],III Ma 1/1 (7),4iii ma000000000001/000000000001(000000000007),,In Schachtel,B1444953,"68 On-site use only, no digitization service",Item in place,None,USTAZ,Staatsarchiv des Kantons Zürich,ULSTZ,Staatsarchiv des Kantons Zürich;;;;;;;;;;;</t>
  </si>
  <si>
    <t>990024224340205526,"Meyer, Hans Heinrich dr en droit",Mehrwertsbeiträge der Grundeigentümer nach zürcherischem Recht,1960,III Ma 1/1 (7),4iii ma000000000001/000000000001(000000000007),,In Schachtel,B814576,"68 On-site use only, no digitization service",Item in place,None,USTAZ,Staatsarchiv des Kantons Zürich,ULSTZ,Staatsarchiv des Kantons Zürich;;;;;;;;;;;</t>
  </si>
  <si>
    <t>990052476540205526,"Greuter, Robert",Das Recht der öffentlichen Sachen im Kanton Zürich,1919,III Ma 1/1 (7),4iii ma000000000001/000000000001(000000000007),,In Schachtel,B790755,"68 On-site use only, no digitization service",Item in place,None,USTAZ,Staatsarchiv des Kantons Zürich,ULSTZ,Staatsarchiv des Kantons Zürich;;;;;;;;;;;</t>
  </si>
  <si>
    <t>990090839680205526,,Baurecht Liste der zur Ausübung der privaten Kontrolle befugten natürlichen und juristischen Personen,1986-,III Ma 1/1 (7),4iii ma000000000001/000000000001(000000000007),,"In Schachtel: 1986, Nr. 5",B772991,"68 On-site use only, no digitization service",Item in place,None,USTAZ,Staatsarchiv des Kantons Zürich,ULSTZ,Staatsarchiv des Kantons Zürich;;;;;;;;;;;</t>
  </si>
  <si>
    <t>990090839680205526,,Baurecht Liste der zur Ausübung der privaten Kontrolle befugten natürlichen und juristischen Personen,1986-,III Ma 1/1 (7),4iii ma000000000001/000000000001(000000000007),,"In Schachtel: 1988, Nr. 7",B2075786,"68 On-site use only, no digitization service",Item in place,None,USTAZ,Staatsarchiv des Kantons Zürich,ULSTZ,Staatsarchiv des Kantons Zürich;;;;;;;;;;;</t>
  </si>
  <si>
    <t>990025163270205526,"Stahel, Manfred",Der Einfluss der Kiesgewinnung auf die wirtschaftsgeographische Struktur des nördlichen Kantons Zürich,1973,III Ma 1/1 (9),4iii ma000000000001/000000000001(000000000009),,In Schachtel,B840171,"68 On-site use only, no digitization service",Item in place,None,USTAZ,Staatsarchiv des Kantons Zürich,ULSTZ,Staatsarchiv des Kantons Zürich;;;;;;;;;;;</t>
  </si>
  <si>
    <t>990025163270205526,"Stahel, Manfred",Der Einfluss der Kiesgewinnung auf die wirtschaftsgeographische Struktur des nördlichen Kantons Zürich,1973,III Ma 1/1 (9),4iii ma000000000001/000000000001(000000000009),III Ma 1/1 (9) BD,,B1662791,"67 No use, no digitization service",Item in place,None,USTAZ,Staatsarchiv des Kantons Zürich,ULSTZ,Staatsarchiv des Kantons Zürich;;;;;;;;;;;</t>
  </si>
  <si>
    <t>990090845240205526,,Budget der Direktion der öffentlichen Bauten,1899,III Ma 2,4iii ma000000000002,,[1] Schachtel: 1899,B1818904,"68 On-site use only, no digitization service",Item in place,None,USTAZ,Staatsarchiv des Kantons Zürich,ULSTZ,Staatsarchiv des Kantons Zürich;;;;;;;;;;;</t>
  </si>
  <si>
    <t>990090845240205526,,Budget der Direktion der öffentlichen Bauten,1899,III Ma 2,4iii ma000000000002,,[1] Schachtel: 1900,B1818905,"68 On-site use only, no digitization service",Item in place,None,USTAZ,Staatsarchiv des Kantons Zürich,ULSTZ,Staatsarchiv des Kantons Zürich;;;;;;;;;;;</t>
  </si>
  <si>
    <t>990096606580205526,,Budget der Baudirektion,1901,III Ma 2,4iii ma000000000002,,[1] Schachtel: 1901,B1818906,"68 On-site use only, no digitization service",Item in place,None,USTAZ,Staatsarchiv des Kantons Zürich,ULSTZ,Staatsarchiv des Kantons Zürich;;;;;;;;;;;</t>
  </si>
  <si>
    <t>990096606580205526,,Budget der Baudirektion,1901,III Ma 2,4iii ma000000000002,,[1] Schachtel: 1902,B1818907,"68 On-site use only, no digitization service",Item in place,None,USTAZ,Staatsarchiv des Kantons Zürich,ULSTZ,Staatsarchiv des Kantons Zürich;;;;;;;;;;;</t>
  </si>
  <si>
    <t>990096606580205526,,Budget der Baudirektion,1901,III Ma 2,4iii ma000000000002,,[1] Schachtel: 1903,B1818908,"68 On-site use only, no digitization service",Item in place,None,USTAZ,Staatsarchiv des Kantons Zürich,ULSTZ,Staatsarchiv des Kantons Zürich;;;;;;;;;;;</t>
  </si>
  <si>
    <t>990096606580205526,,Budget der Baudirektion,1901,III Ma 2,4iii ma000000000002,,[1] Schachtel: 1904,B1818909,"68 On-site use only, no digitization service",Item in place,None,USTAZ,Staatsarchiv des Kantons Zürich,ULSTZ,Staatsarchiv des Kantons Zürich;;;;;;;;;;;</t>
  </si>
  <si>
    <t>990096606580205526,,Budget der Baudirektion,1901,III Ma 2,4iii ma000000000002,,[1] Schachtel: 1905,B1818910,"68 On-site use only, no digitization service",Item in place,None,USTAZ,Staatsarchiv des Kantons Zürich,ULSTZ,Staatsarchiv des Kantons Zürich;;;;;;;;;;;</t>
  </si>
  <si>
    <t>990096606580205526,,Budget der Baudirektion,1901,III Ma 2,4iii ma000000000002,,[1] Schachtel: 1906,B1818911,"68 On-site use only, no digitization service",Item in place,None,USTAZ,Staatsarchiv des Kantons Zürich,ULSTZ,Staatsarchiv des Kantons Zürich;;;;;;;;;;;</t>
  </si>
  <si>
    <t>990096606580205526,,Budget der Baudirektion,1901,III Ma 2,4iii ma000000000002,,[1] Schachtel: 1907,B1818912,"68 On-site use only, no digitization service",Item in place,None,USTAZ,Staatsarchiv des Kantons Zürich,ULSTZ,Staatsarchiv des Kantons Zürich;;;;;;;;;;;</t>
  </si>
  <si>
    <t>990096606580205526,,Budget der Baudirektion,1901,III Ma 2,4iii ma000000000002,,[1] Schachtel: 1908,B1818913,"68 On-site use only, no digitization service",Item in place,None,USTAZ,Staatsarchiv des Kantons Zürich,ULSTZ,Staatsarchiv des Kantons Zürich;;;;;;;;;;;</t>
  </si>
  <si>
    <t>990096606580205526,,Budget der Baudirektion,1901,III Ma 2,4iii ma000000000002,,[1] Schachtel: 1909,B1818914,"68 On-site use only, no digitization service",Item in place,None,USTAZ,Staatsarchiv des Kantons Zürich,ULSTZ,Staatsarchiv des Kantons Zürich;;;;;;;;;;;</t>
  </si>
  <si>
    <t>990096606580205526,,Budget der Baudirektion,1901,III Ma 2,4iii ma000000000002,,[1] Schachtel: 1910,B1818915,"68 On-site use only, no digitization service",Item in place,None,USTAZ,Staatsarchiv des Kantons Zürich,ULSTZ,Staatsarchiv des Kantons Zürich;;;;;;;;;;;</t>
  </si>
  <si>
    <t>990096606580205526,,Budget der Baudirektion,1901,III Ma 2,4iii ma000000000002,,[1] Schachtel: 1911,B1818916,"68 On-site use only, no digitization service",Item in place,None,USTAZ,Staatsarchiv des Kantons Zürich,ULSTZ,Staatsarchiv des Kantons Zürich;;;;;;;;;;;</t>
  </si>
  <si>
    <t>990096606580205526,,Budget der Baudirektion,1901,III Ma 2,4iii ma000000000002,,[1] Schachtel: 1912,B1818917,"68 On-site use only, no digitization service",Item in place,None,USTAZ,Staatsarchiv des Kantons Zürich,ULSTZ,Staatsarchiv des Kantons Zürich;;;;;;;;;;;</t>
  </si>
  <si>
    <t>990096606580205526,,Budget der Baudirektion,1901,III Ma 2,4iii ma000000000002,,[1] Schachtel: 1913,B1818918,"68 On-site use only, no digitization service",Item in place,None,USTAZ,Staatsarchiv des Kantons Zürich,ULSTZ,Staatsarchiv des Kantons Zürich;;;;;;;;;;;</t>
  </si>
  <si>
    <t>990096606580205526,,Budget der Baudirektion,1901,III Ma 2,4iii ma000000000002,,[1] Schachtel: 1914,B1818919,"68 On-site use only, no digitization service",Item in place,None,USTAZ,Staatsarchiv des Kantons Zürich,ULSTZ,Staatsarchiv des Kantons Zürich;;;;;;;;;;;</t>
  </si>
  <si>
    <t>990096606580205526,,Budget der Baudirektion,1901,III Ma 2,4iii ma000000000002,,[1] Schachtel: 1915,B1818920,"68 On-site use only, no digitization service",Item in place,None,USTAZ,Staatsarchiv des Kantons Zürich,ULSTZ,Staatsarchiv des Kantons Zürich;;;;;;;;;;;</t>
  </si>
  <si>
    <t>990096606580205526,,Budget der Baudirektion,1901,III Ma 2,4iii ma000000000002,,[1] Schachtel: 1916,B1818921,"68 On-site use only, no digitization service",Item in place,None,USTAZ,Staatsarchiv des Kantons Zürich,ULSTZ,Staatsarchiv des Kantons Zürich;;;;;;;;;;;</t>
  </si>
  <si>
    <t>990096606580205526,,Budget der Baudirektion,1901,III Ma 2,4iii ma000000000002,,[1] Schachtel: 1917,B1818922,"68 On-site use only, no digitization service",Item in place,None,USTAZ,Staatsarchiv des Kantons Zürich,ULSTZ,Staatsarchiv des Kantons Zürich;;;;;;;;;;;</t>
  </si>
  <si>
    <t>990096606580205526,,Budget der Baudirektion,1901,III Ma 2,4iii ma000000000002,,[1] Schachtel: 1918,B1818923,"68 On-site use only, no digitization service",Item in place,None,USTAZ,Staatsarchiv des Kantons Zürich,ULSTZ,Staatsarchiv des Kantons Zürich;;;;;;;;;;;</t>
  </si>
  <si>
    <t>990096606580205526,,Budget der Baudirektion,1901,III Ma 2,4iii ma000000000002,,[1] Schachtel: 1919,B1818924,"68 On-site use only, no digitization service",Item in place,None,USTAZ,Staatsarchiv des Kantons Zürich,ULSTZ,Staatsarchiv des Kantons Zürich;;;;;;;;;;;</t>
  </si>
  <si>
    <t>990096606580205526,,Budget der Baudirektion,1901,III Ma 2,4iii ma000000000002,,[1] Schachtel: 1920,B1818925,"68 On-site use only, no digitization service",Item in place,None,USTAZ,Staatsarchiv des Kantons Zürich,ULSTZ,Staatsarchiv des Kantons Zürich;;;;;;;;;;;</t>
  </si>
  <si>
    <t>990096606580205526,,Budget der Baudirektion,1901,III Ma 2,4iii ma000000000002,,[1] Schachtel: 1921,B1818926,"68 On-site use only, no digitization service",Item in place,None,USTAZ,Staatsarchiv des Kantons Zürich,ULSTZ,Staatsarchiv des Kantons Zürich;;;;;;;;;;;</t>
  </si>
  <si>
    <t>990103037260205526,,"Tetra Pak Development SA, Pully/Lausanne",[1984],III Ma 3/1,4iii ma000000000003/000000000001,,In Schachtel,B2076042,"68 On-site use only, no digitization service",Item in place,None,USTAZ,Staatsarchiv des Kantons Zürich,ULSTZ,Staatsarchiv des Kantons Zürich;;;;;;;;;;;</t>
  </si>
  <si>
    <t>990103037390205526,,Quai du seujet Genève,[1985],III Ma 3/1,4iii ma000000000003/000000000001,,In Schachtel,B2076048,"68 On-site use only, no digitization service",Item in place,None,USTAZ,Staatsarchiv des Kantons Zürich,ULSTZ,Staatsarchiv des Kantons Zürich;;;;;;;;;;;</t>
  </si>
  <si>
    <t>990045496090205526,"Kugler, Astrid",Vom Trampelpfad zur Autobahn 200 Jahre Tiefbauamt Kanton Zürich (1803-2003),2003,III Ma 4/1,4iii ma000000000004/000000000001,,In Schachtel,B80022,"68 On-site use only, no digitization service",Item in place,None,USTAZ,Staatsarchiv des Kantons Zürich,ULSTZ,Staatsarchiv des Kantons Zürich;;;;;;;;;;;</t>
  </si>
  <si>
    <t>990045496090205526,"Kugler, Astrid",Vom Trampelpfad zur Autobahn 200 Jahre Tiefbauamt Kanton Zürich (1803-2003),2003,III Ma 4/1,4iii ma000000000004/000000000001,III Ma 4/1 BD,,B1589368,"67 No use, no digitization service",Item in place,None,USTAZ,Staatsarchiv des Kantons Zürich,ULSTZ,Staatsarchiv des Kantons Zürich;;;;;;;;;;;</t>
  </si>
  <si>
    <t>990091001510205526,,[Hochbau Allgemeines,1835-2007,III Mb 1/1,4iii mb000000000001/000000000001,,Sammelschachtel: 1-6,B794697,"68 On-site use only, no digitization service",Item in place,None,USTAZ,Staatsarchiv des Kantons Zürich,ULSTZ,Staatsarchiv des Kantons Zürich;;;;;;;;;;;</t>
  </si>
  <si>
    <t>990091001510205526,,[Hochbau Allgemeines,1835-2007,III Mb 1/1,4iii mb000000000001/000000000001,III Mb 1/2,Sammelschachtel: 7-10,B866034,"68 On-site use only, no digitization service",Item in place,None,USTAZ,Staatsarchiv des Kantons Zürich,ULSTZ,Staatsarchiv des Kantons Zürich;;;;;;;;;;;</t>
  </si>
  <si>
    <t>990090804720205526,,"Zur Revision der §§ 69, 73 und 116 &lt;betr. Dachwohnungen und Umbauten&gt; des Zürcherischen Baugesetzes vom 23. April 1893",1906,III Mb 1/1 (2),4iii mb000000000001/000000000001(000000000002),,In Schachtel,B2602388,"68 On-site use only, no digitization service",Item in place,None,USTAZ,Staatsarchiv des Kantons Zürich,ULSTZ,Staatsarchiv des Kantons Zürich;;;;;;;;;;;</t>
  </si>
  <si>
    <t>990090675630205526,"Stüssi, Heinrich","Das neue Baugesetz des Kantons Zürich, mit Anmerkungen",1893,III Mb 1/1 (3),4iii mb000000000001/000000000001(000000000003),,In Schachtel,B860380,"68 On-site use only, no digitization service",Item in place,None,USTAZ,Staatsarchiv des Kantons Zürich,ULSTZ,Staatsarchiv des Kantons Zürich;;;;;;;;;;;</t>
  </si>
  <si>
    <t>990090675630205526,"Stüssi, Heinrich","Das neue Baugesetz des Kantons Zürich, mit Anmerkungen",1893,III Mb 1/1 (3),4iii mb000000000001/000000000001(000000000003),III Mb 1/1 (3) BD,,B2419442,"67 No use, no digitization service",Item in place,None,USTAZ,Staatsarchiv des Kantons Zürich,ULSTZ,Staatsarchiv des Kantons Zürich;;;;;;;;;;;</t>
  </si>
  <si>
    <t>990021027590205526,"Fehr, Emil",Die Grundzüge des zürcherischen Quartierplanverfahrens,1910,III Mb 1/1 (6),4iii mb000000000001/000000000001(000000000006),,In Schachtel,B784285,"68 On-site use only, no digitization service",Item in place,None,USTAZ,Staatsarchiv des Kantons Zürich,ULSTZ,Staatsarchiv des Kantons Zürich;;;;;;;;;;;</t>
  </si>
  <si>
    <t>990101444420205526,,Hochbauamt Struktur und Leistungen,2001,III Mb 1/2 (7),4iii mb000000000001/000000000002(000000000007),,In Schachtel,B1986656,"68 On-site use only, no digitization service",Item in place,None,USTAZ,Staatsarchiv des Kantons Zürich,ULSTZ,Staatsarchiv des Kantons Zürich;;;;;;;;;;;</t>
  </si>
  <si>
    <t>990052422460205526,"Bühler, Roland",Zürcherische Gemeindebauordnungen,1932,III Mb 1/2 (8),4iii mb000000000001/000000000002(000000000008),,In Schachtel,B776990,"68 On-site use only, no digitization service",Item in place,None,USTAZ,Staatsarchiv des Kantons Zürich,ULSTZ,Staatsarchiv des Kantons Zürich;;;;;;;;;;;</t>
  </si>
  <si>
    <t>990090816070205526,,Bauordnung der Gemeinde Aesch bei Birmensdorf (Zürich),1956,III Mb 1/2 (8),4iii mb000000000001/000000000002(000000000008),,In Schachtel,B769645,"68 On-site use only, no digitization service",Item in place,None,USTAZ,Staatsarchiv des Kantons Zürich,ULSTZ,Staatsarchiv des Kantons Zürich;;;;;;;;;;;</t>
  </si>
  <si>
    <t>990003664470205526,,"Umbauen - Restaurieren praktische Hinweise für Behörden, Architekten und Handwerker",1982,III Mb 1/2 (9),4iii mb000000000001/000000000002(000000000009),,In Schachtel,B1690954,"68 On-site use only, no digitization service",Item in place,None,USTAZ,Staatsarchiv des Kantons Zürich,ULSTZ,Staatsarchiv des Kantons Zürich;;;;;;;;;;;</t>
  </si>
  <si>
    <t>990015019130205526,"Schulthess, Dietrich &lt;&lt;von&gt;&gt; 1937-","Gesetzliche Regelung der Gesamtüberbauungen ein Beitrag zur Lehre der öffentlichrechtlichen Eigentumsbeschränkungen, erläutert am zürcherischen Baurecht",1963,III Mb 1/2 (9),4iii mb000000000001/000000000002(000000000009),,In Schachtel,B832815,"68 On-site use only, no digitization service",Item in place,None,USTAZ,Staatsarchiv des Kantons Zürich,ULSTZ,Staatsarchiv des Kantons Zürich;;;;;;;;;;;</t>
  </si>
  <si>
    <t>990024573470205526,"Hintermann, Andreas",Die Freihaltungszone im Rahmen der Bauzonenplanung (mit besonderer Berücksichtigung des zürcherischen Rechts),1963,III Mb 1/2 (9),4iii mb000000000001/000000000002(000000000009),,In Schachtel,B793889,"68 On-site use only, no digitization service",Item in place,None,USTAZ,Staatsarchiv des Kantons Zürich,ULSTZ,Staatsarchiv des Kantons Zürich;;;;;;;;;;;</t>
  </si>
  <si>
    <t>990024695030205526,,"Umbauen - Restaurieren praktische Hinweise für Behörden, Architekten und Handwerker",[1978?],III Mb 1/2 (9),4iii mb000000000001/000000000002(000000000009),,In Schachtel,B849706,"68 On-site use only, no digitization service",Item in place,None,USTAZ,Staatsarchiv des Kantons Zürich,ULSTZ,Staatsarchiv des Kantons Zürich;;;;;;;;;;;</t>
  </si>
  <si>
    <t>990024695030205526,,"Umbauen - Restaurieren praktische Hinweise für Behörden, Architekten und Handwerker",[1978?],III Mb 1/2 (9),4iii mb000000000001/000000000002(000000000009),III Mb 1/2 (9) BD,,B1641892,"67 No use, no digitization service",Item in place,None,USTAZ,Staatsarchiv des Kantons Zürich,ULSTZ,Staatsarchiv des Kantons Zürich;;;;;;;;;;;</t>
  </si>
  <si>
    <t>990046835000205526,"Frölicher, Otto",Gemeinschaftliche Mauern nach schweizerischem Rechte mit besonderer Berücksichtigung des zürcherischen Ortsgebrauches,1918,III Mb 1/2 (9),4iii mb000000000001/000000000002(000000000009),,In Schachtel,B863859,"68 On-site use only, no digitization service",Item in place,None,USTAZ,Staatsarchiv des Kantons Zürich,ULSTZ,Staatsarchiv des Kantons Zürich;;;;;;;;;;;</t>
  </si>
  <si>
    <t>990051208690205526,"Wolfer, Robert",Die verwaltungsrechtliche Baueinsprache des Dritten nach zürcherischem Recht,1970,III Mb 1/2 (9),4iii mb000000000001/000000000002(000000000009),,In Schachtel,B854661,"68 On-site use only, no digitization service",Item in place,None,USTAZ,Staatsarchiv des Kantons Zürich,ULSTZ,Staatsarchiv des Kantons Zürich;;;;;;;;;;;</t>
  </si>
  <si>
    <t>990051220280205526,"Honegger, Jürg 1943-",Schadenersatz und Baueinsprache eine Abhandlung anhand des zürcherischen Baurechts im Hinblick auf eine Schadenersatzpflicht gemäss OR 41 I,1970,III Mb 1/2 (9),4iii mb000000000001/000000000002(000000000009),,In Schachtel,B797391,"68 On-site use only, no digitization service",Item in place,None,USTAZ,Staatsarchiv des Kantons Zürich,ULSTZ,Staatsarchiv des Kantons Zürich;;;;;;;;;;;</t>
  </si>
  <si>
    <t>990052506900205526,"Herter, Othmar",Baubewilligung und Baueinsprache nach zürcherischem Recht,1941,III Mb 1/2 (9),4iii mb000000000001/000000000002(000000000009),,In Schachtel,B795094,"68 On-site use only, no digitization service",Item in place,None,USTAZ,Staatsarchiv des Kantons Zürich,ULSTZ,Staatsarchiv des Kantons Zürich;;;;;;;;;;;</t>
  </si>
  <si>
    <t>990078590520205526,"Schelbert-Syfrig, Heidi 1934-2019",Die Ursachen der kurzfristigen Schwankungen der Wohnbautätigkeit im Marktgebiet von Zürich in den beiden Perioden von 1929-1945 und 1946-1959,1963,III Mb 1/2 (9),4iii mb000000000001/000000000002(000000000009),,In Schachtel,B832713,"68 On-site use only, no digitization service",Item in place,None,USTAZ,Staatsarchiv des Kantons Zürich,ULSTZ,Staatsarchiv des Kantons Zürich;;;;;;;;;;;</t>
  </si>
  <si>
    <t>990086876260205526,"Schläpfer, Kaspar",Die Erhaltung von Wohnraum nach den Vorschriften von Stadt und Kanton Zürich,1978,III Mb 1/2 (9),4iii mb000000000001/000000000002(000000000009),,In Schachtel,B833087,"68 On-site use only, no digitization service",Item in place,None,USTAZ,Staatsarchiv des Kantons Zürich,ULSTZ,Staatsarchiv des Kantons Zürich;;;;;;;;;;;</t>
  </si>
  <si>
    <t>990090708810205526,,"Vom Gerüsten in Hochbau eine Darstellung von Stangengerüsten von einfachster Art bis zum grossen Turmgerüst : nach Aufnahmen und Zeichnungen des ""Technischen Arbeitsdienstes Zürich""",1936,III Mb 1/2 (9),4iii mb000000000001/000000000002(000000000009),,In Schachtel,B802400,"68 On-site use only, no digitization service",Item in place,None,USTAZ,Staatsarchiv des Kantons Zürich,ULSTZ,Staatsarchiv des Kantons Zürich;;;;;;;;;;;</t>
  </si>
  <si>
    <t>990090442310205526,"Bernet, Felix",Rechtliche Probleme der Pflege von Kulturdenkmälern durch den Staat unter besonderer Berücksichtigung der Verhältnisse im Kanton Zürich,[1975],III Mb 1/2 (10),4iii mb000000000001/000000000002(000000000010),,In Schachtel,B767185,"68 On-site use only, no digitization service",Item in place,None,USTAZ,Staatsarchiv des Kantons Zürich,ULSTZ,Staatsarchiv des Kantons Zürich;;;;;;;;;;;</t>
  </si>
  <si>
    <t>990091062740205526,,Macht und Ohnmacht der Denkmalpflege (Kt. Zürich),1973,III Mb 1/2 (10),4iii mb000000000001/000000000002(000000000010),,In Schachtel,B802795,"68 On-site use only, no digitization service",Item in place,None,USTAZ,Staatsarchiv des Kantons Zürich,ULSTZ,Staatsarchiv des Kantons Zürich;;;;;;;;;;;</t>
  </si>
  <si>
    <t>990110677490205526,"Germann, Georg Verfasser",Denkmalpflege und Städtebau,1973,III Mb 1/2 (10),4iii mb000000000001/000000000002(000000000010),,In Schachtel,B803957,"68 On-site use only, no digitization service",Item in place,None,USTAZ,Staatsarchiv des Kantons Zürich,ULSTZ,Staatsarchiv des Kantons Zürich;;;;;;;;;;;</t>
  </si>
  <si>
    <t>990091631000205526,,[Staatliche Liegenschaften und Staatsgebäude Allgemeines,1835-2007,III Mb 2/1,4iii mb000000000002/000000000001,,Sammelschachtel: 1-7,B877128,"68 On-site use only, no digitization service",Item in place,None,USTAZ,Staatsarchiv des Kantons Zürich,ULSTZ,Staatsarchiv des Kantons Zürich;;;;;;;;;;;</t>
  </si>
  <si>
    <t>990095425540205526,,Ideen-Wettbewerb für die Überbauung der Bauplätze II und IV im Stampfenbachareal in Zürich 6,[1927],III Mb 2/1 (1),4iii mb000000000002/000000000001(000000000001),,In Schachtel,B1429687,"68 On-site use only, no digitization service",Item in place,None,USTAZ,Staatsarchiv des Kantons Zürich,ULSTZ,Staatsarchiv des Kantons Zürich;;;;;;;;;;;</t>
  </si>
  <si>
    <t>990095514770205526,,Raum von Zürich bis Genf die richtige Adresse,[zwischen 1999-2010],III Mb 2/1 (1),4iii mb000000000002/000000000001(000000000001),,In Schachtel,B1444644,"68 On-site use only, no digitization service",Item in place,None,USTAZ,Staatsarchiv des Kantons Zürich,ULSTZ,Staatsarchiv des Kantons Zürich;;;;;;;;;;;</t>
  </si>
  <si>
    <t>990090714970205526,"Balsiger, Hermann",Hausräuke (Obergerichtsgebäude) vom 5. November 1937,1937,III Mb 2/1 (2),4iii mb000000000002/000000000001(000000000002),,In Schachtel,B766519,"68 On-site use only, no digitization service",Item in place,None,USTAZ,Staatsarchiv des Kantons Zürich,ULSTZ,Staatsarchiv des Kantons Zürich;;;;;;;;;;;</t>
  </si>
  <si>
    <t>990102959380205526,,"Energiesparmassnahmen in kantonalen Gebäuden bautechnisches Inventar, Auswahl : Verwaltungsbauten, Schulbauten, Spitalbauten, Wohnbauten : Zwischenbericht",1978,III Mb 2/1 (3),4iii mb000000000002/000000000001(000000000003),,In Schachtel,B2075957,"68 On-site use only, no digitization service",Item in place,None,USTAZ,Staatsarchiv des Kantons Zürich,ULSTZ,Staatsarchiv des Kantons Zürich;;;;;;;;;;;</t>
  </si>
  <si>
    <t>990034623370205526,,Schloss Laufen Umbauten 1983/84,[1984],III Mb 2a/1,4iii mb000000000002a/000000000001,,In Schachtel,B1448053,"68 On-site use only, no digitization service",Item in place,None,USTAZ,Staatsarchiv des Kantons Zürich,ULSTZ,Staatsarchiv des Kantons Zürich;;;;;;;;;;;</t>
  </si>
  <si>
    <t>990038178670205526,,"Villa Dem Schönen Parkring 30, Zürich : vom Abbruchobjekt zum Baudenkmal",1989,III Mb 2a/1,4iii mb000000000002a/000000000001,,In Schachtel,B1448087,"68 On-site use only, no digitization service",Item in place,None,USTAZ,Staatsarchiv des Kantons Zürich,ULSTZ,Staatsarchiv des Kantons Zürich;;;;;;;;;;;</t>
  </si>
  <si>
    <t>990038178670205526,,"Villa Dem Schönen Parkring 30, Zürich : vom Abbruchobjekt zum Baudenkmal",1989,III Mb 2a/1,4iii mb000000000002a/000000000001,III Mb 2a/1 BD,,B1688081,"67 No use, no digitization service",Item in place,None,USTAZ,Staatsarchiv des Kantons Zürich,ULSTZ,Staatsarchiv des Kantons Zürich;;;;;;;;;;;</t>
  </si>
  <si>
    <t>990090780720205526,,"Strassenverkehrsamt des Kantons Zürich Uetlibergstrasse 301, 8036 Zürich",[1973],III Mb 2a/1,4iii mb000000000002a/000000000001,,In Schachtel,B856385,"68 On-site use only, no digitization service",Item in place,None,USTAZ,Staatsarchiv des Kantons Zürich,ULSTZ,Staatsarchiv des Kantons Zürich;;;;;;;;;;;</t>
  </si>
  <si>
    <t>990091628780205526,,Real- und Oberschullehrerseminar Döltschi,[1979],III Mb 2a/1,4iii mb000000000002a/000000000001,,In Schachtel,B1448032,"68 On-site use only, no digitization service",Item in place,None,USTAZ,Staatsarchiv des Kantons Zürich,ULSTZ,Staatsarchiv des Kantons Zürich;;;;;;;;;;;</t>
  </si>
  <si>
    <t>990091628780205526,,Real- und Oberschullehrerseminar Döltschi,[1979],III Mb 2a/1,4iii mb000000000002a/000000000001,III Eb 20/1 (c),In Schachtel,B1788963,"68 On-site use only, no digitization service",Item in place,None,USTAZ,Staatsarchiv des Kantons Zürich,ULSTZ,Staatsarchiv des Kantons Zürich;;;;;;;;;;;</t>
  </si>
  <si>
    <t>990095535780205526,,Neubau Strassenverkehrsamt Winterthur Kostenvoranschlag,[1976],III Mb 2a/1,4iii mb000000000002a/000000000001,,In Schachtel,B1448010,"68 On-site use only, no digitization service",Item in place,None,USTAZ,Staatsarchiv des Kantons Zürich,ULSTZ,Staatsarchiv des Kantons Zürich;;;;;;;;;;;</t>
  </si>
  <si>
    <t>990095535950205526,,Umbau Wirtschaft Neubühl Zürich,1988,III Mb 2a/1,4iii mb000000000002a/000000000001,,In Schachtel,B1448076,"68 On-site use only, no digitization service",Item in place,None,USTAZ,Staatsarchiv des Kantons Zürich,ULSTZ,Staatsarchiv des Kantons Zürich;;;;;;;;;;;</t>
  </si>
  <si>
    <t>990095535980205526,,Werkhof Limmattal Urdorf Nationalstrasse N20,1987,III Mb 2a/1,4iii mb000000000002a/000000000001,,In Schachtel,B1448083,"68 On-site use only, no digitization service",Item in place,None,USTAZ,Staatsarchiv des Kantons Zürich,ULSTZ,Staatsarchiv des Kantons Zürich;;;;;;;;;;;</t>
  </si>
  <si>
    <t>990095536080205526,,Schauspiel-Akademie Zürich Kulturinsel Gessnerallee : Umbau der kleinen Reithalle und der Stallungen an der Sihl : Projekt und Kosten,1988,III Mb 2a/1,4iii mb000000000002a/000000000001,,In Schachtel,B1448090,"68 On-site use only, no digitization service",Item in place,None,USTAZ,Staatsarchiv des Kantons Zürich,ULSTZ,Staatsarchiv des Kantons Zürich;;;;;;;;;;;</t>
  </si>
  <si>
    <t>990096904670205526,,Sport- und Kurszentrum Kerenzerberg in Filzbach Erweiterung 1987-1990 : Gebäudedokumentation,[1990],III Mb 2a/1,4iii mb000000000002a/000000000001,,In Schachtel,B1690479,"68 On-site use only, no digitization service",Item in place,None,USTAZ,Staatsarchiv des Kantons Zürich,ULSTZ,Staatsarchiv des Kantons Zürich;;;;;;;;;;;</t>
  </si>
  <si>
    <t>990096904670205526,,Sport- und Kurszentrum Kerenzerberg in Filzbach Erweiterung 1987-1990 : Gebäudedokumentation,[1990],III Mb 2a/1,4iii mb000000000002a/000000000001,III Mb 2a/1 BD,,B2076023,"67 No use, no digitization service",Item in place,None,USTAZ,Staatsarchiv des Kantons Zürich,ULSTZ,Staatsarchiv des Kantons Zürich;;;;;;;;;;;</t>
  </si>
  <si>
    <t>990096904740205526,,Regionales Erholungsgebiet Horn Richterswil Jugendherberge : Gartenwirtschaft mit Selbstbedienungsbuffet : Projekt und Kosten,1988,III Mb 2a/1,4iii mb000000000002a/000000000001,,In Schachtel,B1690493,"68 On-site use only, no digitization service",Item in place,None,USTAZ,Staatsarchiv des Kantons Zürich,ULSTZ,Staatsarchiv des Kantons Zürich;;;;;;;;;;;</t>
  </si>
  <si>
    <t>990095940610205526,,Schloss Laufen Neueinrichtung Besucherzentrum : Projektwettbewerb auf Einladung : Bericht des Preisgerichts,2005,III Mb 2a/2,4iii mb000000000002a/000000000002,,In Schachtel,B1520472,"68 On-site use only, no digitization service",Item in place,None,USTAZ,Staatsarchiv des Kantons Zürich,ULSTZ,Staatsarchiv des Kantons Zürich;;;;;;;;;;;</t>
  </si>
  <si>
    <t>990095940630205526,,Rheinfall / Schloss Laufen touristisches Inszenierungskonzept : Studienauftrag auf Einladung : Bericht des Beurteilungsgremiums,2006,III Mb 2a/2,4iii mb000000000002a/000000000002,,In Schachtel,B1520474,"68 On-site use only, no digitization service",Item in place,None,USTAZ,Staatsarchiv des Kantons Zürich,ULSTZ,Staatsarchiv des Kantons Zürich;;;;;;;;;;;</t>
  </si>
  <si>
    <t>990095941020205526,,"Werkhof Irgenhusen, Pfäffikon Erweiterung : Bauwerkdokumentation",2006,III Mb 2a/2,4iii mb000000000002a/000000000002,,In Schachtel,B1520521,"68 On-site use only, no digitization service",Item in place,None,USTAZ,Staatsarchiv des Kantons Zürich,ULSTZ,Staatsarchiv des Kantons Zürich;;;;;;;;;;;</t>
  </si>
  <si>
    <t>990095941040205526,,"Werkhof Betzholz, Hinwil Neubau 2004-2005",[2005],III Mb 2a/2,4iii mb000000000002a/000000000002,,In Schachtel,B1520522,"68 On-site use only, no digitization service",Item in place,None,USTAZ,Staatsarchiv des Kantons Zürich,ULSTZ,Staatsarchiv des Kantons Zürich;;;;;;;;;;;</t>
  </si>
  <si>
    <t>990095941040205526,,"Werkhof Betzholz, Hinwil Neubau 2004-2005",[2005],III Mb 2a/2,4iii mb000000000002a/000000000002,III Mb 2a/2 BD,,B2275424,"67 No use, no digitization service",Item in place,None,USTAZ,Staatsarchiv des Kantons Zürich,ULSTZ,Staatsarchiv des Kantons Zürich;;;;;;;;;;;</t>
  </si>
  <si>
    <t>990095941160205526,,Obergericht des Kantons Zürich Erweiterung und Umstrukturierung : Projektwettbewerb : Bericht des Preisgerichts,2004,III Mb 2a/2,4iii mb000000000002a/000000000002,,In Schachtel,B1520539,"68 On-site use only, no digitization service",Item in place,None,USTAZ,Staatsarchiv des Kantons Zürich,ULSTZ,Staatsarchiv des Kantons Zürich;;;;;;;;;;;</t>
  </si>
  <si>
    <t>990096278490205526,,"Konferenzzentrum für den Zürcher Regierungsrat, Walcheturm, Zürich Projektdokumentation",[2003],III Mb 2a/2,4iii mb000000000002a/000000000002,,In Schachtel,B1583121,"68 On-site use only, no digitization service",Item in place,None,USTAZ,Staatsarchiv des Kantons Zürich,ULSTZ,Staatsarchiv des Kantons Zürich;;;;;;;;;;;</t>
  </si>
  <si>
    <t>990102959880205526,,"Rathauswache, Limmatquai 61, Sanierung und Anbau, 1988-1990, 8001 Zürich Gebäudedokumentation",1993,III Mb 2a/2,4iii mb000000000002a/000000000002,,In Schachtel,B2076025,"68 On-site use only, no digitization service",Item in place,None,USTAZ,Staatsarchiv des Kantons Zürich,ULSTZ,Staatsarchiv des Kantons Zürich;;;;;;;;;;;</t>
  </si>
  <si>
    <t>990102959900205526,,"Fiskalliegenschaft Mühlegasse 21, Zürich Gesamtsanierung und Neueinrichtung für allgemeine Universitätszwecke : Projektdokumentation mit Kostenvoranschlag",1991,III Mb 2a/2,4iii mb000000000002a/000000000002,,In Schachtel,B2076026,"68 On-site use only, no digitization service",Item in place,None,USTAZ,Staatsarchiv des Kantons Zürich,ULSTZ,Staatsarchiv des Kantons Zürich;;;;;;;;;;;</t>
  </si>
  <si>
    <t>990102959910205526,,Sonderabfallsammelstelle Hagenholz Zürich,1996,III Mb 2a/2,4iii mb000000000002a/000000000002,,In Schachtel,B2076027,"68 On-site use only, no digitization service",Item in place,None,USTAZ,Staatsarchiv des Kantons Zürich,ULSTZ,Staatsarchiv des Kantons Zürich;;;;;;;;;;;</t>
  </si>
  <si>
    <t>990102960210205526,,"Berufsschulanlage mit zwei Dreifachturnhallen und Quartierpark auf dem Areal ""Schütze"", Zürich 5 Bericht des Preisgerichtes Zürich, den 5. Februar 1994",[1994],III Mb 2a/2,4iii mb000000000002a/000000000002,,In Schachtel,B2076028,"68 On-site use only, no digitization service",Item in place,None,USTAZ,Staatsarchiv des Kantons Zürich,ULSTZ,Staatsarchiv des Kantons Zürich;;;;;;;;;;;</t>
  </si>
  <si>
    <t>990102960220205526,,"Erweiterung Verwaltungsgebäude Waltersbachstrasse 5, 8006 Zürich Gebäudedokumentation",1995,III Mb 2a/2,4iii mb000000000002a/000000000002,,In Schachtel,B2076029,"68 On-site use only, no digitization service",Item in place,None,USTAZ,Staatsarchiv des Kantons Zürich,ULSTZ,Staatsarchiv des Kantons Zürich;;;;;;;;;;;</t>
  </si>
  <si>
    <t>990102960230205526,,Zürcher Höhere Wirtschafts- und Verwaltungsschule Winterthur Umbau und Erweiterung 1996,1997,III Mb 2a/2,4iii mb000000000002a/000000000002,,In Schachtel,B2559776,"68 On-site use only, no digitization service",Item in place,None,USTAZ,Staatsarchiv des Kantons Zürich,ULSTZ,Staatsarchiv des Kantons Zürich;;;;;;;;;;;</t>
  </si>
  <si>
    <t>990102960240205526,,Ehemalige kleine Reithalle und Stallungen an der Sihl Sanierung und Umbau für die Schauspiel Akademie Zürich,1997,III Mb 2a/2,4iii mb000000000002a/000000000002,,In Schachtel,B2076032,"68 On-site use only, no digitization service",Item in place,None,USTAZ,Staatsarchiv des Kantons Zürich,ULSTZ,Staatsarchiv des Kantons Zürich;;;;;;;;;;;</t>
  </si>
  <si>
    <t>990102960250205526,,"Hochschulsportanlage Zürich-Fluntern Anbau mit Kraft-, Fitness- und Theorieraum;" bauliche Anpassungen""</t>
  </si>
  <si>
    <t>III Mb 2a/2</t>
  </si>
  <si>
    <t>B2076033</t>
  </si>
  <si>
    <t>990102960270205526,,"Zentralwäscherei Zürich, Neue Hard 12, 8005 Zürich Anbau Wäschesortierung : Projektdokumentation mit Kostenvoranschlag",2006,III Mb 2a/2,4iii mb000000000002a/000000000002,,In Schachtel,B2076035,"68 On-site use only, no digitization service",Item in place,None,USTAZ,Staatsarchiv des Kantons Zürich,ULSTZ,Staatsarchiv des Kantons Zürich;;;;;;;;;;;</t>
  </si>
  <si>
    <t>990047618080205526,,"Acht Baudenkmäler als Zeugen der Zürcher Geschichte ausgewählte Objekte, begleitet in den Jahren 1997-2000 durch die kantonale Denkmalpflege",2004,III Mb 2a/3,4iii mb000000000002a/000000000003,,In Schachtel,B2298937,"68 On-site use only, no digitization service",Item in place,None,USTAZ,Staatsarchiv des Kantons Zürich,ULSTZ,Staatsarchiv des Kantons Zürich;;;;;;;;;;;</t>
  </si>
  <si>
    <t>990096909260205526,,"Kantonale Gehörlosenschule Zürich, Erweiterungsbau Projektwettbewerb im selektiven Verfahren : Bericht des Preisgerichts",2003,III Mb 2a/3,4iii mb000000000002a/000000000003,,In Schachtel,B1691301,"68 On-site use only, no digitization service",Item in place,None,USTAZ,Staatsarchiv des Kantons Zürich,ULSTZ,Staatsarchiv des Kantons Zürich;;;;;;;;;;;</t>
  </si>
  <si>
    <t>990096909320205526,,"Werkhof Pfäffikon (ZH), Erweiterung Projektwettbewerb : Bericht des Preisgerichts",2001,III Mb 2a/3,4iii mb000000000002a/000000000003,,In Schachtel,B1691307,"68 On-site use only, no digitization service",Item in place,None,USTAZ,Staatsarchiv des Kantons Zürich,ULSTZ,Staatsarchiv des Kantons Zürich;;;;;;;;;;;</t>
  </si>
  <si>
    <t>990096909580205526,,Zürich Geschäftshäuser AMAG-BVK Projektwettbewerb : Bericht des Preisgerichts,2001,III Mb 2a/3,4iii mb000000000002a/000000000003,,in Schachtel,B1691336,"68 On-site use only, no digitization service",Item in place,None,USTAZ,Staatsarchiv des Kantons Zürich,ULSTZ,Staatsarchiv des Kantons Zürich;;;;;;;;;;;</t>
  </si>
  <si>
    <t>990096909620205526,,"Haus zum Rechberg, Hirschengraben 40, Zürich Sanierung und Umnutzung : Projektwettbewerb im selektiven Verfahren : Bericht des Preisgerichts",2004,III Mb 2a/3,4iii mb000000000002a/000000000003,,in Schachtel,B1691337,"68 On-site use only, no digitization service",Item in place,None,USTAZ,Staatsarchiv des Kantons Zürich,ULSTZ,Staatsarchiv des Kantons Zürich;;;;;;;;;;;</t>
  </si>
  <si>
    <t>990096910240205526,,Neubau Werkhof Männedorf Projektwettbewerb : Bericht des Preisgerichts,2001,III Mb 2a/3,4iii mb000000000002a/000000000003,,In Schachtel,B1691393,"68 On-site use only, no digitization service",Item in place,None,USTAZ,Staatsarchiv des Kantons Zürich,ULSTZ,Staatsarchiv des Kantons Zürich;;;;;;;;;;;</t>
  </si>
  <si>
    <t>990096910290205526,,"BVK - Wohnüberbauung ""Im Vieri"" Schwerzenbach Projektwettbewerb auf Einladung : Bericht des Preisgerichts",2004,III Mb 2a/3,4iii mb000000000002a/000000000003,,In Schachtel,B1691397,"68 On-site use only, no digitization service",Item in place,None,USTAZ,Staatsarchiv des Kantons Zürich,ULSTZ,Staatsarchiv des Kantons Zürich;;;;;;;;;;;</t>
  </si>
  <si>
    <t>990096910320205526,,"BVK - Wohnüberbauung ""Im Vieri"" Schwerzenbach Projektwettbewerb auf Einladung : Weiterbearbeitung : Bericht des Preisgerichts",2004,III Mb 2a/3,4iii mb000000000002a/000000000003,,In Schachtel,B1691401,"68 On-site use only, no digitization service",Item in place,None,USTAZ,Staatsarchiv des Kantons Zürich,ULSTZ,Staatsarchiv des Kantons Zürich;;;;;;;;;;;</t>
  </si>
  <si>
    <t>990096910360205526,,"Überbauung Chimlimärt Schwerzenbach, Umgestaltung Studienauftrag auf Einladung : Bericht des Beurteilungsgremiums",2004,III Mb 2a/3,4iii mb000000000002a/000000000003,,In Schachtel,B1691406,"68 On-site use only, no digitization service",Item in place,None,USTAZ,Staatsarchiv des Kantons Zürich,ULSTZ,Staatsarchiv des Kantons Zürich;;;;;;;;;;;</t>
  </si>
  <si>
    <t>990096910380205526,,"Ausbildungszentrum Andelfingen, Umbau- und Instandsetzungsmassnahmen Verpflegungsbereich Planerauswahl Architektur auf Einladung : Bericht des Beruteilungsgremiums",2005,III Mb 2a/3,4iii mb000000000002a/000000000003,,In Schachtel,B1691408,"68 On-site use only, no digitization service",Item in place,None,USTAZ,Staatsarchiv des Kantons Zürich,ULSTZ,Staatsarchiv des Kantons Zürich;;;;;;;;;;;</t>
  </si>
  <si>
    <t>990096910400205526,,"Hauswirtschaftsschule Affoltern am Albis, in den Schwanden, 8910 Affoltern am Albis Sanierung : Projektdokumentation mit Kostenvoranschlag",2009,III Mb 2a/3,4iii mb000000000002a/000000000003,,In Schachtel,B1691410,"68 On-site use only, no digitization service",Item in place,None,USTAZ,Staatsarchiv des Kantons Zürich,ULSTZ,Staatsarchiv des Kantons Zürich;;;;;;;;;;;</t>
  </si>
  <si>
    <t>990096910420205526,,"Regionales Erholungsgebiet Horn Richterswil, Gebäudedokumentation Jugendherberge : Gartenwirtschaft mit Selbstbedienung",1992,III Mb 2a/3,4iii mb000000000002a/000000000003,,In Schachtel,B1691416,"68 On-site use only, no digitization service",Item in place,None,USTAZ,Staatsarchiv des Kantons Zürich,ULSTZ,Staatsarchiv des Kantons Zürich;;;;;;;;;;;</t>
  </si>
  <si>
    <t>990096910450205526,,Polizei- und Justizzentrum Zürich,[2004],III Mb 2a/3,4iii mb000000000002a/000000000003,,In Schachtel,B1691419,"68 On-site use only, no digitization service",Item in place,None,USTAZ,Staatsarchiv des Kantons Zürich,ULSTZ,Staatsarchiv des Kantons Zürich;;;;;;;;;;;</t>
  </si>
  <si>
    <t>990096910450205526,,Polizei- und Justizzentrum Zürich,[2004],III Mb 2a/3,4iii mb000000000002a/000000000003,,In Schachtel,B1691423,"68 On-site use only, no digitization service",Item in place,None,USTAZ,Staatsarchiv des Kantons Zürich,ULSTZ,Staatsarchiv des Kantons Zürich;;;;;;;;;;;</t>
  </si>
  <si>
    <t>990106786300205526,,"Polizei- und Justizzentrum Zürich Projektwettbewerb, Bericht des Preisgerichts",[2006],III Mb 2a/3,4iii mb000000000002a/000000000003,,In Schachtel,B2276859,"68 On-site use only, no digitization service",Item in place,None,USTAZ,Staatsarchiv des Kantons Zürich,ULSTZ,Staatsarchiv des Kantons Zürich;;;;;;;;;;;</t>
  </si>
  <si>
    <t>990106786300205526,,"Polizei- und Justizzentrum Zürich Projektwettbewerb, Bericht des Preisgerichts",[2006],III Mb 2a/3,4iii mb000000000002a/000000000003,III Mb 2a/3 BD,,B2276860,"67 No use, no digitization service",Item in place,None,USTAZ,Staatsarchiv des Kantons Zürich,ULSTZ,Staatsarchiv des Kantons Zürich;;;;;;;;;;;</t>
  </si>
  <si>
    <t>990106989650205526,,"Bergkirche Rheinau, Wiederaufbau Bauwerksdokumentation",2006,III Mb 2a/3,4iii mb000000000002a/000000000003,,In Schachtel,B2298938,"68 On-site use only, no digitization service",Item in place,None,USTAZ,Staatsarchiv des Kantons Zürich,ULSTZ,Staatsarchiv des Kantons Zürich;;;;;;;;;;;</t>
  </si>
  <si>
    <t>990038550320205526,,"Schul- und Gemeindebauten ""Im Schachen"", Hedingen",[1984],III Mb 3,4iii mb000000000003,,In Schachtel,B1536664,"68 On-site use only, no digitization service",Item in place,None,USTAZ,Staatsarchiv des Kantons Zürich,ULSTZ,Staatsarchiv des Kantons Zürich;;;;;;;;;;;</t>
  </si>
  <si>
    <t>990092209200205526,,Steiner-Post Kundenzeitschrift,,III Mb 3,4iii mb000000000003,,[1]  Schachtel: Nr. 26 (1978),B1536593,"68 On-site use only, no digitization service",Item in place,None,USTAZ,Staatsarchiv des Kantons Zürich,ULSTZ,Staatsarchiv des Kantons Zürich;;;;;;;;;;;</t>
  </si>
  <si>
    <t>990092209200205526,,Steiner-Post Kundenzeitschrift,,III Mb 3,4iii mb000000000003,,[1] Schachtel: Nr. 22 (1972),B1536531,"68 On-site use only, no digitization service",Item in place,None,USTAZ,Staatsarchiv des Kantons Zürich,ULSTZ,Staatsarchiv des Kantons Zürich;;;;;;;;;;;</t>
  </si>
  <si>
    <t>990092209200205526,,Steiner-Post Kundenzeitschrift,,III Mb 3,4iii mb000000000003,,[1] Schachtel: Nr. 23 (1974),B1536533,"68 On-site use only, no digitization service",Item in place,None,USTAZ,Staatsarchiv des Kantons Zürich,ULSTZ,Staatsarchiv des Kantons Zürich;;;;;;;;;;;</t>
  </si>
  <si>
    <t>990092209200205526,,Steiner-Post Kundenzeitschrift,,III Mb 3,4iii mb000000000003,,[1] Schachtel: Nr. 24 (1974),B1536585,"68 On-site use only, no digitization service",Item in place,None,USTAZ,Staatsarchiv des Kantons Zürich,ULSTZ,Staatsarchiv des Kantons Zürich;;;;;;;;;;;</t>
  </si>
  <si>
    <t>990092209200205526,,Steiner-Post Kundenzeitschrift,,III Mb 3,4iii mb000000000003,,[1] Schachtel: Nr. 27 (1979),B2076062,"68 On-site use only, no digitization service",Item in place,None,USTAZ,Staatsarchiv des Kantons Zürich,ULSTZ,Staatsarchiv des Kantons Zürich;;;;;;;;;;;</t>
  </si>
  <si>
    <t>990092209200205526,,Steiner-Post Kundenzeitschrift,,III Mb 3,4iii mb000000000003,,[1] Schachtel: Nr. 28 (1980),B2076060,"68 On-site use only, no digitization service",Item in place,None,USTAZ,Staatsarchiv des Kantons Zürich,ULSTZ,Staatsarchiv des Kantons Zürich;;;;;;;;;;;</t>
  </si>
  <si>
    <t>990092209200205526,,Steiner-Post Kundenzeitschrift,,III Mb 3,4iii mb000000000003,,[1] Schachtel: Nr. 29 (1982),B1536582,"68 On-site use only, no digitization service",Item in place,None,USTAZ,Staatsarchiv des Kantons Zürich,ULSTZ,Staatsarchiv des Kantons Zürich;;;;;;;;;;;</t>
  </si>
  <si>
    <t>990092209200205526,,Steiner-Post Kundenzeitschrift,,III Mb 3,4iii mb000000000003,,[1] Schachtel: Nr. 30 (1982),B1536601,"68 On-site use only, no digitization service",Item in place,None,USTAZ,Staatsarchiv des Kantons Zürich,ULSTZ,Staatsarchiv des Kantons Zürich;;;;;;;;;;;</t>
  </si>
  <si>
    <t>990092209200205526,,Steiner-Post Kundenzeitschrift,,III Mb 3,4iii mb000000000003,,[1] Schachtel: Nr. 31 (1983),B1536590,"68 On-site use only, no digitization service",Item in place,None,USTAZ,Staatsarchiv des Kantons Zürich,ULSTZ,Staatsarchiv des Kantons Zürich;;;;;;;;;;;</t>
  </si>
  <si>
    <t>990092209200205526,,Steiner-Post Kundenzeitschrift,,III Mb 3,4iii mb000000000003,,[1] Schachtel: Nr. 32 (1984),B2076058,"68 On-site use only, no digitization service",Item in place,None,USTAZ,Staatsarchiv des Kantons Zürich,ULSTZ,Staatsarchiv des Kantons Zürich;;;;;;;;;;;</t>
  </si>
  <si>
    <t>990000838560205526,,Zentralverwaltungsgebäude der Swissair,[1967],III Mb 3/1,4iii mb000000000003/000000000001,,In Schachtel,B841220,"68 On-site use only, no digitization service",Item in place,None,USTAZ,Staatsarchiv des Kantons Zürich,ULSTZ,Staatsarchiv des Kantons Zürich;;;;;;;;;;;</t>
  </si>
  <si>
    <t>990000838560205526,,Zentralverwaltungsgebäude der Swissair,[1967],III Mb 3/1,4iii mb000000000003/000000000001,I Ht 2/1,In Schachtel,B841221,"68 On-site use only, no digitization service",Item in place,None,USTAZ,Staatsarchiv des Kantons Zürich,ULSTZ,Staatsarchiv des Kantons Zürich;;;;;;;;;;;</t>
  </si>
  <si>
    <t>990017190240205526,,IBM-Forschungslaboratorium Rüschlikon Erweiterung und Erneuerung,[199.?],III Mb 3/1,4iii mb000000000003/000000000001,,In Schachtel,B1536695,"68 On-site use only, no digitization service",Item in place,None,USTAZ,Staatsarchiv des Kantons Zürich,ULSTZ,Staatsarchiv des Kantons Zürich;;;;;;;;;;;</t>
  </si>
  <si>
    <t>990017200970205526,,Spital Limmattal Schlieren - 2. Ausbauetappe,[1989],III Mb 3/1,4iii mb000000000003/000000000001,,In Schachtel,B834715,"68 On-site use only, no digitization service",Item in place,None,USTAZ,Staatsarchiv des Kantons Zürich,ULSTZ,Staatsarchiv des Kantons Zürich;;;;;;;;;;;</t>
  </si>
  <si>
    <t>990017221480205526,,Neubau der gdz Zürich-Manegg,[1989],III Mb 3/1,4iii mb000000000003/000000000001,,In Schachtel,B1536706,"68 On-site use only, no digitization service",Item in place,None,USTAZ,Staatsarchiv des Kantons Zürich,ULSTZ,Staatsarchiv des Kantons Zürich;;;;;;;;;;;</t>
  </si>
  <si>
    <t>990038550390205526,,Neu- und Umbau der Steiner Produktionsbetriebe,1989,III Mb 3/1,4iii mb000000000003/000000000001,,In Schachtel,B1536701,"68 On-site use only, no digitization service",Item in place,None,USTAZ,Staatsarchiv des Kantons Zürich,ULSTZ,Staatsarchiv des Kantons Zürich;;;;;;;;;;;</t>
  </si>
  <si>
    <t>990038550440205526,,"Hauptsitz der Unisys (Schweiz) AG, Thalwil",[1988],III Mb 3/1,4iii mb000000000003/000000000001,,In Schachtel,B1536685,"68 On-site use only, no digitization service",Item in place,None,USTAZ,Staatsarchiv des Kantons Zürich,ULSTZ,Staatsarchiv des Kantons Zürich;;;;;;;;;;;</t>
  </si>
  <si>
    <t>990081260450205526,,"Flughafen Zürich, Fingerdock A",[1988],III Mb 3/1,4iii mb000000000003/000000000001,,In Schachtel,B1536673,"68 On-site use only, no digitization service",Item in place,None,USTAZ,Staatsarchiv des Kantons Zürich,ULSTZ,Staatsarchiv des Kantons Zürich;;;;;;;;;;;</t>
  </si>
  <si>
    <t>990081260450205526,,"Flughafen Zürich, Fingerdock A",[1988],III Mb 3/1,4iii mb000000000003/000000000001,III Mb 3/1 BD,,B2115234,"67 No use, no digitization service",Item in place,None,USTAZ,Staatsarchiv des Kantons Zürich,ULSTZ,Staatsarchiv des Kantons Zürich;;;;;;;;;;;</t>
  </si>
  <si>
    <t>990090656840205526,,"Flurpark SBG, Zürich, Flurstrasse 55, 8058 Zürich",[1979],III Mb 3/1,4iii mb000000000003/000000000001,,In Schachtel,B1536639,"68 On-site use only, no digitization service",Item in place,None,USTAZ,Staatsarchiv des Kantons Zürich,ULSTZ,Staatsarchiv des Kantons Zürich;;;;;;;;;;;</t>
  </si>
  <si>
    <t>990090661540205526,,Geschäftshäuser und Wohnüberbauung Zürich-Kalkbreite,[1986?],III Mb 3/1,4iii mb000000000003/000000000001,,In Schachtel,B1537223,"68 On-site use only, no digitization service",Item in place,None,USTAZ,Staatsarchiv des Kantons Zürich,ULSTZ,Staatsarchiv des Kantons Zürich;;;;;;;;;;;</t>
  </si>
  <si>
    <t>990090680890205526,,Das neue FIFA-Haus in Zürich,[1979],III Mb 3/1,4iii mb000000000003/000000000001,,In Schachtel,B1536613,"68 On-site use only, no digitization service",Item in place,None,USTAZ,Staatsarchiv des Kantons Zürich,ULSTZ,Staatsarchiv des Kantons Zürich;;;;;;;;;;;</t>
  </si>
  <si>
    <t>990090682740205526,,Hauptsitz der Philips AG Zürich,[1979],III Mb 3/1,4iii mb000000000003/000000000001,,In Schachtel,B1536606,"68 On-site use only, no digitization service",Item in place,None,USTAZ,Staatsarchiv des Kantons Zürich,ULSTZ,Staatsarchiv des Kantons Zürich;;;;;;;;;;;</t>
  </si>
  <si>
    <t>990090702310205526,,"Erweiterung Schulgebäude Swissair, Kloten",[1981],III Mb 3/1,4iii mb000000000003/000000000001,,In Schachtel,B1536645,"68 On-site use only, no digitization service",Item in place,None,USTAZ,Staatsarchiv des Kantons Zürich,ULSTZ,Staatsarchiv des Kantons Zürich;;;;;;;;;;;</t>
  </si>
  <si>
    <t>990090715890205526,,"Die AMI-Klinik Im Park, Zürich",[um 1986],III Mb 3/1,4iii mb000000000003/000000000001,,In Schachtel,B1536679,"68 On-site use only, no digitization service",Item in place,None,USTAZ,Staatsarchiv des Kantons Zürich,ULSTZ,Staatsarchiv des Kantons Zürich;;;;;;;;;;;</t>
  </si>
  <si>
    <t>990090716080205526,,Schanzenbrücke - das letzte Hochhaus von Zürich,[1989],III Mb 3/1,4iii mb000000000003/000000000001,,In Schachtel,B1536669,"68 On-site use only, no digitization service",Item in place,None,USTAZ,Staatsarchiv des Kantons Zürich,ULSTZ,Staatsarchiv des Kantons Zürich;;;;;;;;;;;</t>
  </si>
  <si>
    <t>990090784080205526,,Neubau der Kriminalpolizei Zürich ein Steiner-Bau,[1971],III Mb 3/1,4iii mb000000000003/000000000001,,In Schachtel,B809055,"68 On-site use only, no digitization service",Item in place,None,USTAZ,Staatsarchiv des Kantons Zürich,ULSTZ,Staatsarchiv des Kantons Zürich;;;;;;;;;;;</t>
  </si>
  <si>
    <t>990090784080205526,,Neubau der Kriminalpolizei Zürich ein Steiner-Bau,[1971],III Mb 3/1,4iii mb000000000003/000000000001,III Ce 1/2 (k),In Schachtel,B1482293,"68 On-site use only, no digitization service",Item in place,None,USTAZ,Staatsarchiv des Kantons Zürich,ULSTZ,Staatsarchiv des Kantons Zürich;;;;;;;;;;;</t>
  </si>
  <si>
    <t>990090784080205526,,Neubau der Kriminalpolizei Zürich ein Steiner-Bau,[1971],III Mb 3/1,4iii mb000000000003/000000000001,III Ce 1/2 (k) BD,,B1645494,"67 No use, no digitization service",Item in place,None,USTAZ,Staatsarchiv des Kantons Zürich,ULSTZ,Staatsarchiv des Kantons Zürich;;;;;;;;;;;</t>
  </si>
  <si>
    <t>990096032820205526,,Buchbinderei Burkhardt AG BUBU,[1985],III Mb 3/1,4iii mb000000000003/000000000001,,In Schachtel,B1536660,"68 On-site use only, no digitization service",Item in place,None,USTAZ,Staatsarchiv des Kantons Zürich,ULSTZ,Staatsarchiv des Kantons Zürich;;;;;;;;;;;</t>
  </si>
  <si>
    <t>990096036490205526,,[Karl Steiner AG,1967-2007,III Mb 3/1,4iii mb000000000003/000000000001,,Sammelschachtel: 1967-1989,B1537236,"68 On-site use only, no digitization service",Item in place,None,USTAZ,Staatsarchiv des Kantons Zürich,ULSTZ,Staatsarchiv des Kantons Zürich;;;;;;;;;;;</t>
  </si>
  <si>
    <t>990096036490205526,,[Karl Steiner AG,1967-2007,III Mb 3/1,4iii mb000000000003/000000000001,III Mb 3/2,Sammelschachtel: 1990-2007,B1537237,"68 On-site use only, no digitization service",Item in place,None,USTAZ,Staatsarchiv des Kantons Zürich,ULSTZ,Staatsarchiv des Kantons Zürich;;;;;;;;;;;</t>
  </si>
  <si>
    <t>990103037710205526,,Seniorenresidenz Tertianum Ittigen bei Bern,1989,III Mb 3/1,4iii mb000000000003/000000000001,,In Schachtel,B2076052,"68 On-site use only, no digitization service",Item in place,None,USTAZ,Staatsarchiv des Kantons Zürich,ULSTZ,Staatsarchiv des Kantons Zürich;;;;;;;;;;;</t>
  </si>
  <si>
    <t>990103038040205526,,"Caterpillar Overseas S.A., Genève",[198-?],III Mb 3/1,4iii mb000000000003/000000000001,,In Schachtel,B2076056,"68 On-site use only, no digitization service",Item in place,None,USTAZ,Staatsarchiv des Kantons Zürich,ULSTZ,Staatsarchiv des Kantons Zürich;;;;;;;;;;;</t>
  </si>
  <si>
    <t>990047828750205526,,"AMI Klinik im Schachen, Aarau",[1990],III Mb 3/2,4iii mb000000000003/000000000002,,In Schachtel,B2076065,"68 On-site use only, no digitization service",Item in place,None,USTAZ,Staatsarchiv des Kantons Zürich,ULSTZ,Staatsarchiv des Kantons Zürich;;;;;;;;;;;</t>
  </si>
  <si>
    <t>990006319030205526</t>
  </si>
  <si>
    <t>Nordhaus Zürich ;" Neudorf Oerlikon</t>
  </si>
  <si>
    <t>III Mb 4/1</t>
  </si>
  <si>
    <t>4iii mb000000000004/000000000001</t>
  </si>
  <si>
    <t>B839559</t>
  </si>
  <si>
    <t>990096607850205526,,Galleria - Den Lebensraum gestalten Galleria Talackerstrasse 19 Opfikon-Glattbrugg,1993,III Mb 4/1,4iii mb000000000004/000000000001,,In Schachtel,B1640022,"68 On-site use only, no digitization service",Item in place,None,USTAZ,Staatsarchiv des Kantons Zürich,ULSTZ,Staatsarchiv des Kantons Zürich;;;;;;;;;;;</t>
  </si>
  <si>
    <t>990096607870205526,,[Dokumentensammlung],1988-2007,III Mb 4/1,4iii mb000000000004/000000000001,,Sammelschachtel,B1640024,"68 On-site use only, no digitization service",Item in place,None,USTAZ,Staatsarchiv des Kantons Zürich,ULSTZ,Staatsarchiv des Kantons Zürich;;;;;;;;;;;</t>
  </si>
  <si>
    <t>990096904650205526,,Kaserne Zürich Wettbewerb in zwei Stufen gemäss SIA-O 152/1993 auf Einladung : Bericht des Preisgerichts über die 1. Stufe vom 22. und 23. Mai 1996 und die 2. Stufe vom 25. März 1997,1996,III Mb 6,4iii mb000000000006,,In Schachtel,B1690470,"68 On-site use only, no digitization service",Item in place,None,USTAZ,Staatsarchiv des Kantons Zürich,ULSTZ,Staatsarchiv des Kantons Zürich;;;;;;;;;;;</t>
  </si>
  <si>
    <t>990095514730205526,"Hofmann, Hans","Streiflichter aus dem Hochbauamt Paul Schatt, Kantonsbaumeister, 1972-1995",1995,III Mb 6/1,4iii mb000000000006/000000000001,,In Schachtel,B1444640,"68 On-site use only, no digitization service",Item in place,None,USTAZ,Staatsarchiv des Kantons Zürich,ULSTZ,Staatsarchiv des Kantons Zürich;;;;;;;;;;;</t>
  </si>
  <si>
    <t>990095514730205526,"Hofmann, Hans","Streiflichter aus dem Hochbauamt Paul Schatt, Kantonsbaumeister, 1972-1995",1995,III Mb 6/1,4iii mb000000000006/000000000001,III Mb 6/1 BD,,B1559364,"67 No use, no digitization service",Item in place,None,USTAZ,Staatsarchiv des Kantons Zürich,ULSTZ,Staatsarchiv des Kantons Zürich;;;;;;;;;;;</t>
  </si>
  <si>
    <t>990096278540205526,,"Landwirtschaftsbetrieb Pflug, Rheinau Studienauftrag : Bericht des Beurteilungsgremiums",2003,III Mb 6/1,4iii mb000000000006/000000000001,,In Schachtel,B1632826,"68 On-site use only, no digitization service",Item in place,None,USTAZ,Staatsarchiv des Kantons Zürich,ULSTZ,Staatsarchiv des Kantons Zürich;;;;;;;;;;;</t>
  </si>
  <si>
    <t>990096607810205526,,"Nutzung des Gebäudekomplexes ""Hochhaus Oerlikon"" durch Teile der Verwaltung des Kantons Zürich Machbarkeitsstudie",2002,III Mb 6/1,4iii mb000000000006/000000000001,,In Schachtel,B1640019,"68 On-site use only, no digitization service",Item in place,None,USTAZ,Staatsarchiv des Kantons Zürich,ULSTZ,Staatsarchiv des Kantons Zürich;;;;;;;;;;;</t>
  </si>
  <si>
    <t>990096663350205526,,Neubau von Gewächshäusern im Botanischen Garten der Universität Zürich Gesamtleistungswettbewerb 1998 : Bericht des Beurteilungsgremiums,1998,III Mb 6/1,4iii mb000000000006/000000000001,,In Schachtel,B1649502,"68 On-site use only, no digitization service",Item in place,None,USTAZ,Staatsarchiv des Kantons Zürich,ULSTZ,Staatsarchiv des Kantons Zürich;;;;;;;;;;;</t>
  </si>
  <si>
    <t>990096663490205526,,"Zentrum für Kinder- und Jugendpsychiatrie, Zürich Einweihung 1998",[1998],III Mb 6/1,4iii mb000000000006/000000000001,,In Schachtel,B1649518,"68 On-site use only, no digitization service",Item in place,None,USTAZ,Staatsarchiv des Kantons Zürich,ULSTZ,Staatsarchiv des Kantons Zürich;;;;;;;;;;;</t>
  </si>
  <si>
    <t>990096668270205526,,Kasernenareal Zürich Architekturwettbewerb über Zeughäuser : Bericht des Preisgerichts über die Beurteilung der Wettbewerbsprojekte vom 26. und 27. Oktober 1998,1998,III Mb 6/1,4iii mb000000000006/000000000001,,In Schachtel,B1658263,"68 On-site use only, no digitization service",Item in place,None,USTAZ,Staatsarchiv des Kantons Zürich,ULSTZ,Staatsarchiv des Kantons Zürich;;;;;;;;;;;</t>
  </si>
  <si>
    <t>990096702610205526,,"Ruhe, Raum und Erholung die Einhausung der Autobahn in Schwamendingen zwischen Schöneich und Aubrugg",[2005],III Mb 6/1,4iii mb000000000006/000000000001,,In Schachtel,B2076470,"68 On-site use only, no digitization service",Item in place,None,USTAZ,Staatsarchiv des Kantons Zürich,ULSTZ,Staatsarchiv des Kantons Zürich;;;;;;;;;;;</t>
  </si>
  <si>
    <t>990096702610205526,,"Ruhe, Raum und Erholung die Einhausung der Autobahn in Schwamendingen zwischen Schöneich und Aubrugg",[2005],III Mb 6/1,4iii mb000000000006/000000000001,III Mb 6/1 BD,,B2275889,"67 No use, no digitization service",Item in place,None,USTAZ,Staatsarchiv des Kantons Zürich,ULSTZ,Staatsarchiv des Kantons Zürich;;;;;;;;;;;</t>
  </si>
  <si>
    <t>990102782860205526,,Ökologisch Bauen Merkblätter nach Baukostenplan (BKP) für Ausschreibungen,1999,III Mb 6/1,4iii mb000000000006/000000000001,,In Schachtel,B2068225,"68 On-site use only, no digitization service",Item in place,None,USTAZ,Staatsarchiv des Kantons Zürich,ULSTZ,Staatsarchiv des Kantons Zürich;;;;;;;;;;;</t>
  </si>
  <si>
    <t>990103339680205526,,Struktur und Leistungen,[2001],III Mb 6/1,4iii mb000000000006/000000000001,,In Schachtel,B2076474,"68 On-site use only, no digitization service",Item in place,None,USTAZ,Staatsarchiv des Kantons Zürich,ULSTZ,Staatsarchiv des Kantons Zürich;;;;;;;;;;;</t>
  </si>
  <si>
    <t>990103339700205526,,Struktur und Leistungen,[2003],III Mb 6/1,4iii mb000000000006/000000000001,,In Schachtel,B2076475,"68 On-site use only, no digitization service",Item in place,None,USTAZ,Staatsarchiv des Kantons Zürich,ULSTZ,Staatsarchiv des Kantons Zürich;;;;;;;;;;;</t>
  </si>
  <si>
    <t>990103339700205526,,Struktur und Leistungen,[2003],III Mb 6/1,4iii mb000000000006/000000000001,III Mb 6/1 BD,,B2275461,"67 No use, no digitization service",Item in place,None,USTAZ,Staatsarchiv des Kantons Zürich,ULSTZ,Staatsarchiv des Kantons Zürich;;;;;;;;;;;</t>
  </si>
  <si>
    <t>990041648660205526,,Auszeichnung guter Bauten im Kanton Zürich 2001,2001,III Mb 7/1,4iii mb000000000007/000000000001,,In Schachtel,B873903,"68 On-site use only, no digitization service",Item in place,None,USTAZ,Staatsarchiv des Kantons Zürich,ULSTZ,Staatsarchiv des Kantons Zürich;;;;;;;;;;;</t>
  </si>
  <si>
    <t>990046129870205526,,Auszeichnung guter Bauten im Kanton Zürich 2003,2003,III Mb 7/1,4iii mb000000000007/000000000001,,In Schachtel,B1583078,"68 On-site use only, no digitization service",Item in place,None,USTAZ,Staatsarchiv des Kantons Zürich,ULSTZ,Staatsarchiv des Kantons Zürich;;;;;;;;;;;</t>
  </si>
  <si>
    <t>990046129870205526,,Auszeichnung guter Bauten im Kanton Zürich 2003,2003,III Mb 7/1,4iii mb000000000007/000000000001,III Mb 7/1 BD,,B2275440,"67 No use, no digitization service",Item in place,None,USTAZ,Staatsarchiv des Kantons Zürich,ULSTZ,Staatsarchiv des Kantons Zürich;;;;;;;;;;;</t>
  </si>
  <si>
    <t>990046129870205526,,Auszeichnung guter Bauten im Kanton Zürich 2003,2003,III Mb 7/1,4iii mb000000000007/000000000001,III Mb 7/1 CD-ROM,,B2035057,"68 On-site use only, no digitization service",Item in place,None,USTAZ,Staatsarchiv des Kantons Zürich,ULSTZ,Staatsarchiv des Kantons Zürich;;;;;;;;;;;</t>
  </si>
  <si>
    <t>990053027210205526,,Auszeichnung guter Bauten im Kanton Zürich 2006,2006,III Mb 7/1,4iii mb000000000007/000000000001,,In Schachtel,B1690953,"68 On-site use only, no digitization service",Item in place,None,USTAZ,Staatsarchiv des Kantons Zürich,ULSTZ,Staatsarchiv des Kantons Zürich;;;;;;;;;;;</t>
  </si>
  <si>
    <t>990053027210205526,,Auszeichnung guter Bauten im Kanton Zürich 2006,2006,III Mb 7/1,4iii mb000000000007/000000000001,III Mb 7/1 BD,,B2275441,"67 No use, no digitization service",Item in place,None,USTAZ,Staatsarchiv des Kantons Zürich,ULSTZ,Staatsarchiv des Kantons Zürich;;;;;;;;;;;</t>
  </si>
  <si>
    <t>990095250780205526,,[Strassenwesen Gesetzgebung Kanton Zürich,1833-2007,III Mc 1/1,4iii mc000000000001/000000000001,,Sammelschachtel: 1-6,B1406043,"68 On-site use only, no digitization service",Item in place,None,USTAZ,Staatsarchiv des Kantons Zürich,ULSTZ,Staatsarchiv des Kantons Zürich;;;;;;;;;;;</t>
  </si>
  <si>
    <t>990106840870205526,,Die Gefahrgutbeauftragtenverordnung (GGBV) Zusammenfassung,2002,III Mc 1/1,4iii mc000000000001/000000000001,,In Schachtel,B2280597,"68 On-site use only, no digitization service",Item in place,None,USTAZ,Staatsarchiv des Kantons Zürich,ULSTZ,Staatsarchiv des Kantons Zürich;;;;;;;;;;;</t>
  </si>
  <si>
    <t>990095249820205526,,"Gesetz und Verordnungen betreffend das Strassenwesen, nebst dem Abtretungsgesetz",1894,III Mc 1/1 (3),4iii mc000000000001/000000000001(000000000003),,In Schachtel,B1405863,"68 On-site use only, no digitization service",Item in place,None,USTAZ,Staatsarchiv des Kantons Zürich,ULSTZ,Staatsarchiv des Kantons Zürich;;;;;;;;;;;</t>
  </si>
  <si>
    <t>990095249820205526,,"Gesetz und Verordnungen betreffend das Strassenwesen, nebst dem Abtretungsgesetz",1894,III Mc 1/1 (3),4iii mc000000000001/000000000001(000000000003),III Mc 1/1 (3) BD,,B2419441,"67 No use, no digitization service",Item in place,None,USTAZ,Staatsarchiv des Kantons Zürich,ULSTZ,Staatsarchiv des Kantons Zürich;;;;;;;;;;;</t>
  </si>
  <si>
    <t>990090821070205526,"Bürgi, David","Übersicht der Strassen 1er und 2er Klasse des Kantons Zürich, sowie aller hierauf bezüglichen Ausgaben von 1832 bis Ende 1838",1839,III Mc 1/1 (4),4iii mc000000000001/000000000001(000000000004),,In Schachtel,B1406034,"68 On-site use only, no digitization service",Item in place,None,USTAZ,Staatsarchiv des Kantons Zürich,ULSTZ,Staatsarchiv des Kantons Zürich;;;;;;;;;;;</t>
  </si>
  <si>
    <t>990045297780205526,"Ringger, Felix 1933-....",Die Privatstrassen nach ZGB und zürcherischem Recht,1959,III Mc 1/1 (6),4iii mc000000000001/000000000001(000000000006),,In Schachtel,B837875,"68 On-site use only, no digitization service",Item in place,None,USTAZ,Staatsarchiv des Kantons Zürich,ULSTZ,Staatsarchiv des Kantons Zürich;;;;;;;;;;;</t>
  </si>
  <si>
    <t>990094586900205526,"Schlatter, Martin",Gebäudeadressierung und Schreibweise von Strassennamen Empfehlung,2004,III Mc 1/1 (6),4iii mc000000000001/000000000001(000000000006),,In Schachtel,B1293334,"68 On-site use only, no digitization service",Item in place,None,USTAZ,Staatsarchiv des Kantons Zürich,ULSTZ,Staatsarchiv des Kantons Zürich;;;;;;;;;;;</t>
  </si>
  <si>
    <t>990091513920205526,,[Bau- und Unterhalt der Strassen im Kanton Zürich Allgemeines,1878-2007,III Mc 2/1,4iii mc000000000002/000000000001,,Sammelschachtel: 1-4,B861735,"68 On-site use only, no digitization service",Item in place,None,USTAZ,Staatsarchiv des Kantons Zürich,ULSTZ,Staatsarchiv des Kantons Zürich;;;;;;;;;;;</t>
  </si>
  <si>
    <t>990091513920205526,,[Bau- und Unterhalt der Strassen im Kanton Zürich Allgemeines,1878-2007,III Mc 2/1,4iii mc000000000002/000000000001,III Mc 2/1 BD,,B2602409,"67 No use, no digitization service",Item in place,None,USTAZ,Staatsarchiv des Kantons Zürich,ULSTZ,Staatsarchiv des Kantons Zürich;;;;;;;;;;;</t>
  </si>
  <si>
    <t>990091513920205526,,[Bau- und Unterhalt der Strassen im Kanton Zürich Allgemeines,1878-2007,III Mc 2/1,4iii mc000000000002/000000000001,III Mc 2/2,Sammelschachtel: 5,B2080054,"68 On-site use only, no digitization service",Item in place,None,USTAZ,Staatsarchiv des Kantons Zürich,ULSTZ,Staatsarchiv des Kantons Zürich;;;;;;;;;;;</t>
  </si>
  <si>
    <t>990091513920205526,,[Bau- und Unterhalt der Strassen im Kanton Zürich Allgemeines,1878-2007,III Mc 2/1,4iii mc000000000002/000000000001,III Mc 2a/1,Sammelschachtel: Publikationen,B1578799,"68 On-site use only, no digitization service",Item in place,None,USTAZ,Staatsarchiv des Kantons Zürich,ULSTZ,Staatsarchiv des Kantons Zürich;;;;;;;;;;;</t>
  </si>
  <si>
    <t>990091513920205526,,[Bau- und Unterhalt der Strassen im Kanton Zürich Allgemeines,1878-2007,III Mc 2/1,4iii mc000000000002/000000000001,III Mc 2a/2,Sammelschachtel: Publikationen,B1578798,"68 On-site use only, no digitization service",Item in place,None,USTAZ,Staatsarchiv des Kantons Zürich,ULSTZ,Staatsarchiv des Kantons Zürich;;;;;;;;;;;</t>
  </si>
  <si>
    <t>990091513920205526,,[Bau- und Unterhalt der Strassen im Kanton Zürich Allgemeines,1878-2007,III Mc 2/1,4iii mc000000000002/000000000001,III Mc 2a/3,Sammelschachtel: Publikationen,B1658319,"68 On-site use only, no digitization service",Item in place,None,USTAZ,Staatsarchiv des Kantons Zürich,ULSTZ,Staatsarchiv des Kantons Zürich;;;;;;;;;;;</t>
  </si>
  <si>
    <t>990091513920205526,,[Bau- und Unterhalt der Strassen im Kanton Zürich Allgemeines,1878-2007,III Mc 2/1,4iii mc000000000002/000000000001,III Mc 3/1,Sammelschachtel,B2490884,"68 On-site use only, no digitization service",Item in place,None,USTAZ,Staatsarchiv des Kantons Zürich,ULSTZ,Staatsarchiv des Kantons Zürich;;;;;;;;;;;</t>
  </si>
  <si>
    <t>990096663320205526,,Strasseninspektorat des Kantons Zürich Aufgaben und Tätigkeitsbereich,[199-],III Mc 2/1 (1),4iii mc000000000002/000000000001(000000000001),,In Schachtel,B1649499,"68 On-site use only, no digitization service",Item in place,None,USTAZ,Staatsarchiv des Kantons Zürich,ULSTZ,Staatsarchiv des Kantons Zürich;;;;;;;;;;;</t>
  </si>
  <si>
    <t>990096700650205526,,Zürcher Oberlandstrasse Uster Ost - Kreisel Betzholz,[2000?],III Mc 2/1 (1),4iii mc000000000002/000000000001(000000000001),,In Schachtel,B1655688,"68 On-site use only, no digitization service",Item in place,None,USTAZ,Staatsarchiv des Kantons Zürich,ULSTZ,Staatsarchiv des Kantons Zürich;;;;;;;;;;;</t>
  </si>
  <si>
    <t>990096701240205526,,"Anschluss Uster-Ost bis Kreisel Betzholz (Hinwil) (Lose 1 + 2) technischer Bericht, Zusammenfassung Lose 1 + 2",[2005?],III Mc 2/1 (1),4iii mc000000000002/000000000001(000000000001),,In Schachtel,B1649438,"68 On-site use only, no digitization service",Item in place,None,USTAZ,Staatsarchiv des Kantons Zürich,ULSTZ,Staatsarchiv des Kantons Zürich;;;;;;;;;;;</t>
  </si>
  <si>
    <t>990096701240205526,,"Anschluss Uster-Ost bis Kreisel Betzholz (Hinwil) (Lose 1 + 2) technischer Bericht, Zusammenfassung Lose 1 + 2",[2005?],III Mc 2/1 (1),4iii mc000000000002/000000000001(000000000001),,In Schachtel,B1655819,"68 On-site use only, no digitization service",Item in place,None,USTAZ,Staatsarchiv des Kantons Zürich,ULSTZ,Staatsarchiv des Kantons Zürich;;;;;;;;;;;</t>
  </si>
  <si>
    <t>990090896360205526,,"20 Jahre Ypsilon-Diskussion Geschichte eines städtebaulichen Fossils : Fachverbände gegen ""I"" und ""Y"" : die Express-Strassen in Zürich ...",1974,III Mc 2/2 (5),4iii mc000000000002/000000000002(000000000005),,In Schachtel,B2490876,"68 On-site use only, no digitization service",Item in place,None,USTAZ,Staatsarchiv des Kantons Zürich,ULSTZ,Staatsarchiv des Kantons Zürich;;;;;;;;;;;</t>
  </si>
  <si>
    <t>990001918080205526,,Versuch Winterdienst ohne Taumittel Schlussbericht,1979,III Mc 2a/1,4iii mc000000000002a/000000000001,,In Schachtel: Textband,B1658347,"68 On-site use only, no digitization service",Item in place,None,USTAZ,Staatsarchiv des Kantons Zürich,ULSTZ,Staatsarchiv des Kantons Zürich;;;;;;;;;;;</t>
  </si>
  <si>
    <t>990003930230205526,,Bericht über die Führung der Autobahnen im Raume Zürich,1956,III Mc 2a/1,4iii mc000000000002a/000000000001,,In Schachtel,B1963254,"68 On-site use only, no digitization service",Item in place,None,USTAZ,Staatsarchiv des Kantons Zürich,ULSTZ,Staatsarchiv des Kantons Zürich;;;;;;;;;;;</t>
  </si>
  <si>
    <t>990019035620205526,,Limmattalautobahn N.1.1.1 Kantonsgrenze Aargau-Zürich Hardturm,[1968],III Mc 2a/1,4iii mc000000000002a/000000000001,,In Schachtel,B1658345,"68 On-site use only, no digitization service",Item in place,None,USTAZ,Staatsarchiv des Kantons Zürich,ULSTZ,Staatsarchiv des Kantons Zürich;;;;;;;;;;;</t>
  </si>
  <si>
    <t>990024736370205526,,"Lärmbekämpfung im Kanton Zürich Immissionsschutz an Strassen : Programm, Realisation",1979,III Mc 2a/1,4iii mc000000000002a/000000000001,,In Schachtel,B1658331,"68 On-site use only, no digitization service",Item in place,None,USTAZ,Staatsarchiv des Kantons Zürich,ULSTZ,Staatsarchiv des Kantons Zürich;;;;;;;;;;;</t>
  </si>
  <si>
    <t>990024736370205526,,"Lärmbekämpfung im Kanton Zürich Immissionsschutz an Strassen : Programm, Realisation",1979,III Mc 2a/1,4iii mc000000000002a/000000000001,III Mc 2a/1 BD,In Schachtel,B2079564,"67 No use, no digitization service",Item in place,None,USTAZ,Staatsarchiv des Kantons Zürich,ULSTZ,Staatsarchiv des Kantons Zürich;;;;;;;;;;;</t>
  </si>
  <si>
    <t>990024745210205526,,Nationalstrassen im Raume Zürich eine systematische Studie,[1979],III Mc 2a/1,4iii mc000000000002a/000000000001,,In Schachtel,B1658349,"68 On-site use only, no digitization service",Item in place,None,USTAZ,Staatsarchiv des Kantons Zürich,ULSTZ,Staatsarchiv des Kantons Zürich;;;;;;;;;;;</t>
  </si>
  <si>
    <t>990035226430205526,,"Kühe statt Autos! Nationalrat lehnt die Autobahn N4 im ""Säuliamt"" ab : das Vieh kann vorläufig bleiben ... : [Presse-Querschnitt]",1986,III Mc 2a/1,4iii mc000000000002a/000000000001,,In Schachtel,B1658338,"68 On-site use only, no digitization service",Item in place,None,USTAZ,Staatsarchiv des Kantons Zürich,ULSTZ,Staatsarchiv des Kantons Zürich;;;;;;;;;;;</t>
  </si>
  <si>
    <t>990052464660205526,"Wiesendanger, Karl U.",Mehrwertsbeiträge an die Kosten öffentlicher Strassen nach zürcherischem Recht,1918,III Mc 2a/1,4iii mc000000000002a/000000000001,,In Schachtel,B1658354,"68 On-site use only, no digitization service",Item in place,None,USTAZ,Staatsarchiv des Kantons Zürich,ULSTZ,Staatsarchiv des Kantons Zürich;;;;;;;;;;;</t>
  </si>
  <si>
    <t>990090716600205526,,Zur Eröffnung der Nationalstrasse N3 27. Mai 1966,1966,III Mc 2a/1,4iii mc000000000002a/000000000001,,In Schachtel,B1658366,"68 On-site use only, no digitization service",Item in place,None,USTAZ,Staatsarchiv des Kantons Zürich,ULSTZ,Staatsarchiv des Kantons Zürich;;;;;;;;;;;</t>
  </si>
  <si>
    <t>990090718600205526,,Strassenbauprogramm des Kantons Zürich 1960-1969 Bericht des Regierungsrates vom 5. November 1959 über das Zehnjahresprogramm für den Strassenbau in den Jahren 1960 bis 1969,1959,III Mc 2a/1,4iii mc000000000002a/000000000001,,In Schachtel,B1658365,"68 On-site use only, no digitization service",Item in place,None,USTAZ,Staatsarchiv des Kantons Zürich,ULSTZ,Staatsarchiv des Kantons Zürich;;;;;;;;;;;</t>
  </si>
  <si>
    <t>990090718600205526,,Strassenbauprogramm des Kantons Zürich 1960-1969 Bericht des Regierungsrates vom 5. November 1959 über das Zehnjahresprogramm für den Strassenbau in den Jahren 1960 bis 1969,1959,III Mc 2a/1,4iii mc000000000002a/000000000001,III Mc 2a/1 BD,,B1809553,"67 No use, no digitization service",Item in place,None,USTAZ,Staatsarchiv des Kantons Zürich,ULSTZ,Staatsarchiv des Kantons Zürich;;;;;;;;;;;</t>
  </si>
  <si>
    <t>990090982990205526,"Hafner, Johann",Der hölzerne Rheinsteg Flurlingen - Schaffhausen 1859/60-1942,1942,III Mc 2a/1,4iii mc000000000002a/000000000001,,In Schachtel,B1658361,"68 On-site use only, no digitization service",Item in place,None,USTAZ,Staatsarchiv des Kantons Zürich,ULSTZ,Staatsarchiv des Kantons Zürich;;;;;;;;;;;</t>
  </si>
  <si>
    <t>990091304450205526,"Schneider, Bernhard 1958-",Wirtschaftliche Anreize und regionale Rücksichten,1987,III Mc 2a/1,4iii mc000000000002a/000000000001,,In Schachtel,B1658356,"68 On-site use only, no digitization service",Item in place,None,USTAZ,Staatsarchiv des Kantons Zürich,ULSTZ,Staatsarchiv des Kantons Zürich;;;;;;;;;;;</t>
  </si>
  <si>
    <t>990095336170205526,,Strassenbau im Kanton Zürich,1961,III Mc 2a/1,4iii mc000000000002a/000000000001,,In Schachtel,B1658352,"68 On-site use only, no digitization service",Item in place,None,USTAZ,Staatsarchiv des Kantons Zürich,ULSTZ,Staatsarchiv des Kantons Zürich;;;;;;;;;;;</t>
  </si>
  <si>
    <t>990095336220205526,,Petition der Zivilgemeinde Humlikon an den hohen Grossen Rath des Kantons Zürich betreffend die Herstellung einer Strasse III. Klasse durch das Dorf Humlikon (2. Nov. 1867),[1867],III Mc 2a/1,4iii mc000000000002a/000000000001,,In Schachtel,B1658351,"68 On-site use only, no digitization service",Item in place,None,USTAZ,Staatsarchiv des Kantons Zürich,ULSTZ,Staatsarchiv des Kantons Zürich;;;;;;;;;;;</t>
  </si>
  <si>
    <t>990095336280205526,,"Beleuchtung der Petition der Civilgemeinde Humlikon und Petition der Kirchgemeinden Henggart, Dorf, Flaach, Berg, Rafz und Wyl an den Grossen Rath des Kantons Zürich betreffend Anlage und Fortsetzung einer Strasse II. Klasse von Henggart nach Rafz mit Erbauung einer Rheinbrücke Flaach-Rüdlingen",1867,III Mc 2a/1,4iii mc000000000002a/000000000001,,In Schachtel,B1658350,"68 On-site use only, no digitization service",Item in place,None,USTAZ,Staatsarchiv des Kantons Zürich,ULSTZ,Staatsarchiv des Kantons Zürich;;;;;;;;;;;</t>
  </si>
  <si>
    <t>990095336410205526,,Strassenbauprogramm 1963 unter Einbezug des bereinigten Zehnjahresprogramms 1963-1972,[1963],III Mc 2a/1,4iii mc000000000002a/000000000001,,In Schachtel,B1658346,"68 On-site use only, no digitization service",Item in place,None,USTAZ,Staatsarchiv des Kantons Zürich,ULSTZ,Staatsarchiv des Kantons Zürich;;;;;;;;;;;</t>
  </si>
  <si>
    <t>990095336490205526,,Nationalstrasse N 20 Tiefbauamt des Kantons Zürich : Nordwestumfahrung Zürich,[1986],III Mc 2a/1,4iii mc000000000002a/000000000001,,In Schachtel,B1658344,"68 On-site use only, no digitization service",Item in place,None,USTAZ,Staatsarchiv des Kantons Zürich,ULSTZ,Staatsarchiv des Kantons Zürich;;;;;;;;;;;</t>
  </si>
  <si>
    <t>990095336550205526,,Nordast Tierspital Aubrugg,1978,III Mc 2a/1,4iii mc000000000002a/000000000001,,In Schachtel,B1658342,"68 On-site use only, no digitization service",Item in place,None,USTAZ,Staatsarchiv des Kantons Zürich,ULSTZ,Staatsarchiv des Kantons Zürich;;;;;;;;;;;</t>
  </si>
  <si>
    <t>990095336700205526,,Routes expresses a Zurich Tunnel du Milchbuck,[1984],III Mc 2a/1,4iii mc000000000002a/000000000001,,In Schachtel,B1658341,"68 On-site use only, no digitization service",Item in place,None,USTAZ,Staatsarchiv des Kantons Zürich,ULSTZ,Staatsarchiv des Kantons Zürich;;;;;;;;;;;</t>
  </si>
  <si>
    <t>990095336780205526,,Gubristtunnel Katzensee-Urdorf : N 20.1.2,[1981],III Mc 2a/1,4iii mc000000000002a/000000000001,,In Schachtel,B1658339,"68 On-site use only, no digitization service",Item in place,None,USTAZ,Staatsarchiv des Kantons Zürich,ULSTZ,Staatsarchiv des Kantons Zürich;;;;;;;;;;;</t>
  </si>
  <si>
    <t>990095336910205526,,Das dürfen wir uns nicht mehr leisten es zieht die neue Autobahn Verkehr von Rom bis Stuttgart an,1987,III Mc 2a/1,4iii mc000000000002a/000000000001,,In Schachtel,B2079571,"68 On-site use only, no digitization service",Item in place,None,USTAZ,Staatsarchiv des Kantons Zürich,ULSTZ,Staatsarchiv des Kantons Zürich;;;;;;;;;;;</t>
  </si>
  <si>
    <t>990095337040205526,,Milchbucktunnel,1978,III Mc 2a/1,4iii mc000000000002a/000000000001,,In Schachtel,B1658337,"68 On-site use only, no digitization service",Item in place,None,USTAZ,Staatsarchiv des Kantons Zürich,ULSTZ,Staatsarchiv des Kantons Zürich;;;;;;;;;;;</t>
  </si>
  <si>
    <t>990095337040205526,,Milchbucktunnel,1978,III Mc 2a/1,4iii mc000000000002a/000000000001,,In Schachtel,B1658343,"68 On-site use only, no digitization service",Item in place,None,USTAZ,Staatsarchiv des Kantons Zürich,ULSTZ,Staatsarchiv des Kantons Zürich;;;;;;;;;;;</t>
  </si>
  <si>
    <t>990095337070205526,,Zur Verkehrsübergabe der Städtischen Nationalstrasse SN 1.4.4 Tierspital-Aubrugg,[1980],III Mc 2a/1,4iii mc000000000002a/000000000001,,In Schachtel,B1658336,"68 On-site use only, no digitization service",Item in place,None,USTAZ,Staatsarchiv des Kantons Zürich,ULSTZ,Staatsarchiv des Kantons Zürich;;;;;;;;;;;</t>
  </si>
  <si>
    <t>990095337120205526,,Kleeblatt-Initiativen gegen überflüssige Autobahnen,[1987],III Mc 2a/1,4iii mc000000000002a/000000000001,,In Schachtel,B1658335,"68 On-site use only, no digitization service",Item in place,None,USTAZ,Staatsarchiv des Kantons Zürich,ULSTZ,Staatsarchiv des Kantons Zürich;;;;;;;;;;;</t>
  </si>
  <si>
    <t>990095337170205526,,Landerwerb das Enteignungsverfahren nach kantonal-zürcherischem Recht,19uu,III Mc 2a/1,4iii mc000000000002a/000000000001,,In Schachtel,B1658334,"68 On-site use only, no digitization service",Item in place,None,USTAZ,Staatsarchiv des Kantons Zürich,ULSTZ,Staatsarchiv des Kantons Zürich;;;;;;;;;;;</t>
  </si>
  <si>
    <t>990095337190205526,,Strassenplanung,19uu,III Mc 2a/1,4iii mc000000000002a/000000000001,,In Schachtel,B1658333,"68 On-site use only, no digitization service",Item in place,None,USTAZ,Staatsarchiv des Kantons Zürich,ULSTZ,Staatsarchiv des Kantons Zürich;;;;;;;;;;;</t>
  </si>
  <si>
    <t>990095512270205526,,Der Brückenschlag Horgen,[1974],III Mc 2a/1,4iii mc000000000002a/000000000001,,In Schachtel,B1658330,"68 On-site use only, no digitization service",Item in place,None,USTAZ,Staatsarchiv des Kantons Zürich,ULSTZ,Staatsarchiv des Kantons Zürich;;;;;;;;;;;</t>
  </si>
  <si>
    <t>990095512280205526,"Jelmoni, Aimone",Autostrada del sole,1960,III Mc 2a/1,4iii mc000000000002a/000000000001,,In Schachtel,B1658329,"68 On-site use only, no digitization service",Item in place,None,USTAZ,Staatsarchiv des Kantons Zürich,ULSTZ,Staatsarchiv des Kantons Zürich;;;;;;;;;;;</t>
  </si>
  <si>
    <t>990095514520205526,,"Lärmbekämpfung im Kanton Zürich Immissionsschutz an Strassen : Programm, Realisation : Presseorientierung vom 18. Oktober 1973",1973,III Mc 2a/1,4iii mc000000000002a/000000000001,,In Schachtel,B1658328,"68 On-site use only, no digitization service",Item in place,None,USTAZ,Staatsarchiv des Kantons Zürich,ULSTZ,Staatsarchiv des Kantons Zürich;;;;;;;;;;;</t>
  </si>
  <si>
    <t>990095514570205526,,Sihlhochstrasse Brunau Nord-Sihlhölzli,[zwischen 1977-2010],III Mc 2a/1,4iii mc000000000002a/000000000001,,In Schachtel,B1658326,"68 On-site use only, no digitization service",Item in place,None,USTAZ,Staatsarchiv des Kantons Zürich,ULSTZ,Staatsarchiv des Kantons Zürich;;;;;;;;;;;</t>
  </si>
  <si>
    <t>990095516700205526,,Bau der Nationalstrasse N3 Zürich (Brunau) - Kantonsgrenze Schwyz,[196u],III Mc 2a/1,4iii mc000000000002a/000000000001,,In Schachtel,B1658325,"68 On-site use only, no digitization service",Item in place,None,USTAZ,Staatsarchiv des Kantons Zürich,ULSTZ,Staatsarchiv des Kantons Zürich;;;;;;;;;;;</t>
  </si>
  <si>
    <t>990095517470205526,,Verrechnungsansätze für Instandstellungsarbeiten über Aufgrabungen im Strassengebiet gültig ab 1. Juli 1974,[1974],III Mc 2a/1,4iii mc000000000002a/000000000001,,In Schachtel,B1658323,"68 On-site use only, no digitization service",Item in place,None,USTAZ,Staatsarchiv des Kantons Zürich,ULSTZ,Staatsarchiv des Kantons Zürich;;;;;;;;;;;</t>
  </si>
  <si>
    <t>990095517470205526,,Verrechnungsansätze für Instandstellungsarbeiten über Aufgrabungen im Strassengebiet gültig ab 1. Juli 1974,[1974],III Mc 2a/1,4iii mc000000000002a/000000000001,,In Schachtel,B1658324,"68 On-site use only, no digitization service",Item in place,None,USTAZ,Staatsarchiv des Kantons Zürich,ULSTZ,Staatsarchiv des Kantons Zürich;;;;;;;;;;;</t>
  </si>
  <si>
    <t>990095743650205526,,Baulinien,19uu,III Mc 2a/1,4iii mc000000000002a/000000000001,,In Schachtel,B1658322,"68 On-site use only, no digitization service",Item in place,None,USTAZ,Staatsarchiv des Kantons Zürich,ULSTZ,Staatsarchiv des Kantons Zürich;;;;;;;;;;;</t>
  </si>
  <si>
    <t>990095851940205526,"Stüssi, Hermann",Die Umfahrungsstrasse von Andelfingen Weinlandbrücke,1956,III Mc 2a/1,4iii mc000000000002a/000000000001,,In Schachtel,B1658321,"68 On-site use only, no digitization service",Item in place,None,USTAZ,Staatsarchiv des Kantons Zürich,ULSTZ,Staatsarchiv des Kantons Zürich;;;;;;;;;;;</t>
  </si>
  <si>
    <t>990095884270205526,,Strategie Hochleistungsstrassen im Kanton Zürich - Evaluation und Umsetzung 2025/2030,[2000],III Mc 2a/1,4iii mc000000000002a/000000000001,,,B2275443,"68 On-site use only, no digitization service",Item in place,None,USTAZ,Staatsarchiv des Kantons Zürich,ULSTZ,Staatsarchiv des Kantons Zürich;;;;;;;;;;;</t>
  </si>
  <si>
    <t>990095884270205526,,Strategie Hochleistungsstrassen im Kanton Zürich - Evaluation und Umsetzung 2025/2030,[2000],III Mc 2a/1,4iii mc000000000002a/000000000001,,In Schachtel,B1658320,"68 On-site use only, no digitization service",Item not in place,Missing,USTAZ,Staatsarchiv des Kantons Zürich,ULSTZ,Staatsarchiv des Kantons Zürich;;;;;;;;;;;</t>
  </si>
  <si>
    <t>990106752760205526,,Hochleistungsstrassen im Kanton Zürich Strategie und Elemente,[2000],III Mc 2a/1,4iii mc000000000002a/000000000001,,In Schachtel,B2275446,"68 On-site use only, no digitization service",Item not in place,Missing,USTAZ,Staatsarchiv des Kantons Zürich,ULSTZ,Staatsarchiv des Kantons Zürich;;;;;;;;;;;</t>
  </si>
  <si>
    <t>990108335610205526,,Bericht zur Waldschadenerfassung 1985 Gubrist,[1985],III Mc 2a/1,4iii mc000000000002a/000000000001,,In Schachtel,B2380792,"68 On-site use only, no digitization service",Item in place,None,USTAZ,Staatsarchiv des Kantons Zürich,ULSTZ,Staatsarchiv des Kantons Zürich;;;;;;;;;;;</t>
  </si>
  <si>
    <t>990024778260205526,"Jucker, Hans Ulrich",Zürcher Expressstrassen SN1,1970,III Mc 2a/1 BD,4iii mc000000000002a/000000000001bd,,,B1573114,"67 No use, no digitization service",Item in place,None,USTAZ,Staatsarchiv des Kantons Zürich,ULSTZ,Staatsarchiv des Kantons Zürich;;;;;;;;;;;</t>
  </si>
  <si>
    <t>990024778260205526,"Jucker, Hans Ulrich",Zürcher Expressstrassen SN1,1970,III Mc 2a/1 BD,4iii mc000000000002a/000000000001bd,III Mc 2a/1,In Schachtel,B1658362,"68 On-site use only, no digitization service",Item in place,None,USTAZ,Staatsarchiv des Kantons Zürich,ULSTZ,Staatsarchiv des Kantons Zürich;;;;;;;;;;;</t>
  </si>
  <si>
    <t>990046619140205526,"Jucker, Hans-Ulrich",Zürcher Nationalstrassen,1970,III Mc 2a/1 BD,4iii mc000000000002a/000000000001bd,,,B1573130,"67 No use, no digitization service",Item in place,None,USTAZ,Staatsarchiv des Kantons Zürich,ULSTZ,Staatsarchiv des Kantons Zürich;;;;;;;;;;;</t>
  </si>
  <si>
    <t>990046619140205526,"Jucker, Hans-Ulrich",Zürcher Nationalstrassen,1970,III Mc 2a/1 BD,4iii mc000000000002a/000000000001bd,III Mc 2a/1,In Schachtel,B1658363,"68 On-site use only, no digitization service",Item in place,None,USTAZ,Staatsarchiv des Kantons Zürich,ULSTZ,Staatsarchiv des Kantons Zürich;;;;;;;;;;;</t>
  </si>
  <si>
    <t>990001817200205526,,Mensch und Verkehr - heute und in Zukunft,1973,III Mc 2a/2,4iii mc000000000002a/000000000002,,In Schachtel,B1658313,"68 On-site use only, no digitization service",Item in place,None,USTAZ,Staatsarchiv des Kantons Zürich,ULSTZ,Staatsarchiv des Kantons Zürich;;;;;;;;;;;</t>
  </si>
  <si>
    <t>990006742440205526,"Rösli, Alfred",Die Versuche an der Glattbrücke in Opfikon,1963,III Mc 2a/2,4iii mc000000000002a/000000000002,,In Schachtel,B1658309,"68 On-site use only, no digitization service",Item in place,None,USTAZ,Staatsarchiv des Kantons Zürich,ULSTZ,Staatsarchiv des Kantons Zürich;;;;;;;;;;;</t>
  </si>
  <si>
    <t>990021986320205526,,"Ypsilon Plus - Warum, Was, Wo und Wie Dokumentation über den neuesten Stand des Stadtzürcher Expressstrassennetzes",1971,III Mc 2a/2,4iii mc000000000002a/000000000002,,In Schachtel,B1658312,"68 On-site use only, no digitization service",Item in place,None,USTAZ,Staatsarchiv des Kantons Zürich,ULSTZ,Staatsarchiv des Kantons Zürich;;;;;;;;;;;</t>
  </si>
  <si>
    <t>990090775940205526,,"Aktuelle Probleme des zürcherischen Strassenbaues Das technische Konzept : Die Verwirklichung : Orientierung des Kantonsrates und der Presse durch die Baudirektion in der Aula der Universität Zürich, 12. Okt. 1964",1964,III Mc 2a/2,4iii mc000000000002a/000000000002,,In Schachtel,B1658314,"68 On-site use only, no digitization service",Item in place,None,USTAZ,Staatsarchiv des Kantons Zürich,ULSTZ,Staatsarchiv des Kantons Zürich;;;;;;;;;;;</t>
  </si>
  <si>
    <t>990090775940205526,,"Aktuelle Probleme des zürcherischen Strassenbaues Das technische Konzept : Die Verwirklichung : Orientierung des Kantonsrates und der Presse durch die Baudirektion in der Aula der Universität Zürich, 12. Okt. 1964",1964,III Mc 2a/2,4iii mc000000000002a/000000000002,III Mc 2a/2 BD,,B2115211,"67 No use, no digitization service",Item in place,None,USTAZ,Staatsarchiv des Kantons Zürich,ULSTZ,Staatsarchiv des Kantons Zürich;;;;;;;;;;;</t>
  </si>
  <si>
    <t>990090798320205526,,"Neue Weinlandstrasse Nationalstrasse Nr. 4, Teilstück Oerlingen-Flurlingen : zur Verkehrsübergabe am 8. Dez. 1962",[1962],III Mc 2a/2,4iii mc000000000002a/000000000002,,In Schachtel,B1654879,"68 On-site use only, no digitization service",Item in place,None,USTAZ,Staatsarchiv des Kantons Zürich,ULSTZ,Staatsarchiv des Kantons Zürich;;;;;;;;;;;</t>
  </si>
  <si>
    <t>990095861210205526,,Naturschutzplanung im Bereich der Oberlandstrasse Abschnitt Wetzikon-Betzholz,1979,III Mc 2a/2,4iii mc000000000002a/000000000002,,In Schachtel,B1658306,"68 On-site use only, no digitization service",Item in place,None,USTAZ,Staatsarchiv des Kantons Zürich,ULSTZ,Staatsarchiv des Kantons Zürich;;;;;;;;;;;</t>
  </si>
  <si>
    <t>990096642150205526</t>
  </si>
  <si>
    <t>Oberlandstrasse HLS Umfahrung Rüti K 534 ;" Forchstrasse HVS N : Esslingen-Betzholz K 523</t>
  </si>
  <si>
    <t>III Mc 2a/2</t>
  </si>
  <si>
    <t>4iii mc000000000002a/000000000002</t>
  </si>
  <si>
    <t>B1645241</t>
  </si>
  <si>
    <t>990096695680205526,"Winkler, Ernst","Anschlussbauwerk Brunau-Süd, Brücke für die N 3",1967,III Mc 2a/2,4iii mc000000000002a/000000000002,,In Schachtel,B1658316,"68 On-site use only, no digitization service",Item in place,None,USTAZ,Staatsarchiv des Kantons Zürich,ULSTZ,Staatsarchiv des Kantons Zürich;;;;;;;;;;;</t>
  </si>
  <si>
    <t>990096695730205526,,Neue Thurgauerstrasse und erstes Teilstück der Nationalstrasse Nr. 1b zum Flughafen Kloten Zur Einweihung am 2. Juni 1962,[1962],III Mc 2a/2,4iii mc000000000002a/000000000002,,In Schachtel,B1658317,"68 On-site use only, no digitization service",Item in place,None,USTAZ,Staatsarchiv des Kantons Zürich,ULSTZ,Staatsarchiv des Kantons Zürich;;;;;;;;;;;</t>
  </si>
  <si>
    <t>990096696200205526,,Eröffnung Umfahrung Zürich Milchbucktunnel 21. Juni/ 2. Juli 1985,1985,III Mc 2a/2,4iii mc000000000002a/000000000002,,In Schachtel,B1658310,"68 On-site use only, no digitization service",Item in place,None,USTAZ,Staatsarchiv des Kantons Zürich,ULSTZ,Staatsarchiv des Kantons Zürich;;;;;;;;;;;</t>
  </si>
  <si>
    <t>990096696430205526,,Gubristtunnel - Milchbucktunnel,1985,III Mc 2a/2,4iii mc000000000002a/000000000002,,In Schachtel,B1658308,"68 On-site use only, no digitization service",Item in place,None,USTAZ,Staatsarchiv des Kantons Zürich,ULSTZ,Staatsarchiv des Kantons Zürich;;;;;;;;;;;</t>
  </si>
  <si>
    <t>990096696680205526,,Weinlandbrücke Andelfingen Auszug aus der Gedenkschrift,1958,III Mc 2a/2,4iii mc000000000002a/000000000002,,In Schachtel,B1658305,"68 On-site use only, no digitization service",Item in place,None,USTAZ,Staatsarchiv des Kantons Zürich,ULSTZ,Staatsarchiv des Kantons Zürich;;;;;;;;;;;</t>
  </si>
  <si>
    <t>990096702100205526,,Die N1 im Limmattal,1971,III Mc 2a/2,4iii mc000000000002a/000000000002,,In Schachtel,B1658307,"68 On-site use only, no digitization service",Item in place,None,USTAZ,Staatsarchiv des Kantons Zürich,ULSTZ,Staatsarchiv des Kantons Zürich;;;;;;;;;;;</t>
  </si>
  <si>
    <t>990096702170205526,,Zürich plant - und baut,1965,III Mc 2a/2,4iii mc000000000002a/000000000002,,In Schachtel,B1655876,"68 On-site use only, no digitization service",Item in place,None,USTAZ,Staatsarchiv des Kantons Zürich,ULSTZ,Staatsarchiv des Kantons Zürich;;;;;;;;;;;</t>
  </si>
  <si>
    <t>990096702210205526,,Die Sihlhochstrasse in Zürich,[1974],III Mc 2a/2,4iii mc000000000002a/000000000002,,In Schachtel,B1658287,"68 On-site use only, no digitization service",Item in place,None,USTAZ,Staatsarchiv des Kantons Zürich,ULSTZ,Staatsarchiv des Kantons Zürich;;;;;;;;;;;</t>
  </si>
  <si>
    <t>990096702440205526,"Kreiselmaier, H.",Die Projektierung der linksufrigen Höhenstrasse Neue Verfahren durch Einsatz von Photogrammetrie und elektronischen Rechenautomaten,1961,III Mc 2a/2,4iii mc000000000002a/000000000002,,In Schachtel,B1658288,"68 On-site use only, no digitization service",Item in place,None,USTAZ,Staatsarchiv des Kantons Zürich,ULSTZ,Staatsarchiv des Kantons Zürich;;;;;;;;;;;</t>
  </si>
  <si>
    <t>990096702590205526,,Die strassenmässige Erschliessung von Grossüberbauungen,[19--],III Mc 2a/2,4iii mc000000000002a/000000000002,,In Schachtel,B1658304,"68 On-site use only, no digitization service",Item in place,None,USTAZ,Staatsarchiv des Kantons Zürich,ULSTZ,Staatsarchiv des Kantons Zürich;;;;;;;;;;;</t>
  </si>
  <si>
    <t>990089228940205526,"Hermann, Albert",Hettlingen befreit von der Transitachse : Visionen werden Wirklichkeit,2002,III Mc 2a/3,4iii mc000000000002a/000000000003,,In Schachtel,B528173,"68 On-site use only, no digitization service",Item in place,None,USTAZ,Staatsarchiv des Kantons Zürich,ULSTZ,Staatsarchiv des Kantons Zürich;;;;;;;;;;;</t>
  </si>
  <si>
    <t>990096279420205526,,Instandsetzung Milchbucktunnel Mai 2003-Dezember 2003 : Basisdokumentation,[2003],III Mc 2a/3,4iii mc000000000002a/000000000003,,In Schachtel,B1578314,"68 On-site use only, no digitization service",Item in place,None,USTAZ,Staatsarchiv des Kantons Zürich,ULSTZ,Staatsarchiv des Kantons Zürich;;;;;;;;;;;</t>
  </si>
  <si>
    <t>990096279420205526,,Instandsetzung Milchbucktunnel Mai 2003-Dezember 2003 : Basisdokumentation,[2003],III Mc 2a/3,4iii mc000000000002a/000000000003,III Mc 2a/3 CD-ROM,,B1775697,"68 On-site use only, no digitization service",Item in place,None,USTAZ,Staatsarchiv des Kantons Zürich,ULSTZ,Staatsarchiv des Kantons Zürich;;;;;;;;;;;</t>
  </si>
  <si>
    <t>990096701290205526,,N11 Überdeckung Opfikon,[2000?],III Mc 2a/3,4iii mc000000000002a/000000000003,,In Schachtel,B1657685,"68 On-site use only, no digitization service",Item in place,None,USTAZ,Staatsarchiv des Kantons Zürich,ULSTZ,Staatsarchiv des Kantons Zürich;;;;;;;;;;;</t>
  </si>
  <si>
    <t>990103459040205526,,"Koordination im Nationalstrassenbau am Beispiel der Nationalstrasse Nr. 1, Winterthur - Wängi - Wil - Gossau Bericht der Kantonsingenieure",1967,III Mc 2a/3,4iii mc000000000002a/000000000003,,In Schachtel,B2080089,"68 On-site use only, no digitization service",Item in place,None,USTAZ,Staatsarchiv des Kantons Zürich,ULSTZ,Staatsarchiv des Kantons Zürich;;;;;;;;;;;</t>
  </si>
  <si>
    <t>990103460280205526,"Burkhalter, R.",Szenarien der künftigen Entwicklung im Knonaueramt mit und ohne N4 Bericht einer Untersuchung,1967,III Mc 2a/3,4iii mc000000000002a/000000000003,,In Schachtel,B2080093,"68 On-site use only, no digitization service",Item in place,None,USTAZ,Staatsarchiv des Kantons Zürich,ULSTZ,Staatsarchiv des Kantons Zürich;;;;;;;;;;;</t>
  </si>
  <si>
    <t>990091634030205526,,[Strassenwesen im Kanton Zürich Dienstinstruktionen für die Strassenwärter,1887-2007,III Mc 3,4iii mc000000000003,,Sammelschachtel,B877563,"68 On-site use only, no digitization service",Item in place,None,USTAZ,Staatsarchiv des Kantons Zürich,ULSTZ,Staatsarchiv des Kantons Zürich;;;;;;;;;;;</t>
  </si>
  <si>
    <t>990093469200205526,,"Info N4/N20 Westumfahrung Zürich, N4 Knonaueramt",1996,III Mc 4,4iii mc000000000004,,[1] Schachtel: 1996=Nr. 1,B1826844,"68 On-site use only, no digitization service",Item in place,None,USTAZ,Staatsarchiv des Kantons Zürich,ULSTZ,Staatsarchiv des Kantons Zürich;;;;;;;;;;;</t>
  </si>
  <si>
    <t>990093469200205526,,"Info N4/N20 Westumfahrung Zürich, N4 Knonaueramt",1996,III Mc 4,4iii mc000000000004,,[1] Schachtel: 1997=Nr. 2-3,B1826845,"68 On-site use only, no digitization service",Item in place,None,USTAZ,Staatsarchiv des Kantons Zürich,ULSTZ,Staatsarchiv des Kantons Zürich;;;;;;;;;;;</t>
  </si>
  <si>
    <t>990093469200205526,,"Info N4/N20 Westumfahrung Zürich, N4 Knonaueramt",1996,III Mc 4,4iii mc000000000004,,[1] Schachtel: 1998=Nr. 4-5,B1826847,"68 On-site use only, no digitization service",Item in place,None,USTAZ,Staatsarchiv des Kantons Zürich,ULSTZ,Staatsarchiv des Kantons Zürich;;;;;;;;;;;</t>
  </si>
  <si>
    <t>990093469200205526,,"Info N4/N20 Westumfahrung Zürich, N4 Knonaueramt",1996,III Mc 4,4iii mc000000000004,,[1] Schachtel: 1999=Nr. 6-7,B1826848,"68 On-site use only, no digitization service",Item in place,None,USTAZ,Staatsarchiv des Kantons Zürich,ULSTZ,Staatsarchiv des Kantons Zürich;;;;;;;;;;;</t>
  </si>
  <si>
    <t>990093469200205526,,"Info N4/N20 Westumfahrung Zürich, N4 Knonaueramt",1996,III Mc 4,4iii mc000000000004,,[1] Schachtel: 2000=Nr. 8-9,B1826849,"68 On-site use only, no digitization service",Item in place,None,USTAZ,Staatsarchiv des Kantons Zürich,ULSTZ,Staatsarchiv des Kantons Zürich;;;;;;;;;;;</t>
  </si>
  <si>
    <t>990093469200205526,,"Info N4/N20 Westumfahrung Zürich, N4 Knonaueramt",1996,III Mc 4,4iii mc000000000004,,[1] Schachtel: 2001=Nr. 10-11,B1826850,"68 On-site use only, no digitization service",Item in place,None,USTAZ,Staatsarchiv des Kantons Zürich,ULSTZ,Staatsarchiv des Kantons Zürich;;;;;;;;;;;</t>
  </si>
  <si>
    <t>990093469200205526,,"Info N4/N20 Westumfahrung Zürich, N4 Knonaueramt",1996,III Mc 4,4iii mc000000000004,,[1] Schachtel: 2002=Nr. 12-13,B1826851,"68 On-site use only, no digitization service",Item in place,None,USTAZ,Staatsarchiv des Kantons Zürich,ULSTZ,Staatsarchiv des Kantons Zürich;;;;;;;;;;;</t>
  </si>
  <si>
    <t>990093469200205526,,"Info N4/N20 Westumfahrung Zürich, N4 Knonaueramt",1996,III Mc 4,4iii mc000000000004,,[1] Schachtel: 2003=Nr. 14-15,B1826852,"68 On-site use only, no digitization service",Item in place,None,USTAZ,Staatsarchiv des Kantons Zürich,ULSTZ,Staatsarchiv des Kantons Zürich;;;;;;;;;;;</t>
  </si>
  <si>
    <t>990093469200205526,,"Info N4/N20 Westumfahrung Zürich, N4 Knonaueramt",1996,III Mc 4,4iii mc000000000004,,[1] Schachtel: 2004=Nr. 16-17,B1826853,"68 On-site use only, no digitization service",Item in place,None,USTAZ,Staatsarchiv des Kantons Zürich,ULSTZ,Staatsarchiv des Kantons Zürich;;;;;;;;;;;</t>
  </si>
  <si>
    <t>990093469200205526,,"Info N4/N20 Westumfahrung Zürich, N4 Knonaueramt",1996,III Mc 4,4iii mc000000000004,,[1] Schachtel: 2005=Nr. 18-19,B1826854,"68 On-site use only, no digitization service",Item in place,None,USTAZ,Staatsarchiv des Kantons Zürich,ULSTZ,Staatsarchiv des Kantons Zürich;;;;;;;;;;;</t>
  </si>
  <si>
    <t>990093469200205526,,"Info N4/N20 Westumfahrung Zürich, N4 Knonaueramt",1996,III Mc 4,4iii mc000000000004,,[1] Schachtel: 2006=Nr. 20-21,B1826855,"68 On-site use only, no digitization service",Item in place,None,USTAZ,Staatsarchiv des Kantons Zürich,ULSTZ,Staatsarchiv des Kantons Zürich;;;;;;;;;;;</t>
  </si>
  <si>
    <t>990093469200205526,,"Info N4/N20 Westumfahrung Zürich, N4 Knonaueramt",1996,III Mc 4,4iii mc000000000004,,[1] Schachtel: 2007=Nr. 22,B1826856,"68 On-site use only, no digitization service",Item in place,None,USTAZ,Staatsarchiv des Kantons Zürich,ULSTZ,Staatsarchiv des Kantons Zürich;;;;;;;;;;;</t>
  </si>
  <si>
    <t>990093469380205526,,Teileröffnung Westumfahrung [Sonderausgabe] Info N4/20,2006,III Mc 4/1,4iii mc000000000004/000000000001,,In Schachtel,B1116275,"68 On-site use only, no digitization service",Item in place,None,USTAZ,Staatsarchiv des Kantons Zürich,ULSTZ,Staatsarchiv des Kantons Zürich;;;;;;;;;;;</t>
  </si>
  <si>
    <t>990093469400205526,,Autobahn Knonaueramt Sonderausgabe Info N4/N20,2005,III Mc 4/1,4iii mc000000000004/000000000001,,In Schachtel,B1116276,"68 On-site use only, no digitization service",Item in place,None,USTAZ,Staatsarchiv des Kantons Zürich,ULSTZ,Staatsarchiv des Kantons Zürich;;;;;;;;;;;</t>
  </si>
  <si>
    <t>990094605970205526,,Hafnerbergtunnel Westumfahrung Zürich N4/N20,,III Mc 4/1,4iii mc000000000004/000000000001,,In Schachtel,B1296006,"68 On-site use only, no digitization service",Item in place,None,USTAZ,Staatsarchiv des Kantons Zürich,ULSTZ,Staatsarchiv des Kantons Zürich;;;;;;;;;;;</t>
  </si>
  <si>
    <t>990094606050205526,,Aeschertunnel Westumfahrung Zürich N4/N20,,III Mc 4/1,4iii mc000000000004/000000000001,,In Schachtel,B1296012,"68 On-site use only, no digitization service",Item in place,None,USTAZ,Staatsarchiv des Kantons Zürich,ULSTZ,Staatsarchiv des Kantons Zürich;;;;;;;;;;;</t>
  </si>
  <si>
    <t>990095859160205526,"Schnelli, Otto",N4/N20 Westumfahrung Zürich,1999,III Mc 4/1,4iii mc000000000004/000000000001,,In Schachtel,B1506282,"68 On-site use only, no digitization service",Item in place,None,USTAZ,Staatsarchiv des Kantons Zürich,ULSTZ,Staatsarchiv des Kantons Zürich;;;;;;;;;;;</t>
  </si>
  <si>
    <t>990096008740205526,,Uetlibergtunnel Westumfahrung Zürich N4/N20,2002,III Mc 4/1,4iii mc000000000004/000000000001,,In Schachtel,B1692869,"68 On-site use only, no digitization service",Item in place,None,USTAZ,Staatsarchiv des Kantons Zürich,ULSTZ,Staatsarchiv des Kantons Zürich;;;;;;;;;;;</t>
  </si>
  <si>
    <t>990096279610205526,,Neue Wege und Räume für Zürich Stadttunnel / Verkehr Zürich West : Medienkonferenz vom 1. April 2005,[2005],III Mc 4/1,4iii mc000000000004/000000000001,,In Schachtel,B1578302,"68 On-site use only, no digitization service",Item in place,None,USTAZ,Staatsarchiv des Kantons Zürich,ULSTZ,Staatsarchiv des Kantons Zürich;;;;;;;;;;;</t>
  </si>
  <si>
    <t>990096700580205526,,Islisbergtunnel,[zwischen 2004],III Mc 4/1,4iii mc000000000004/000000000001,,In Schachtel,B1655681,"68 On-site use only, no digitization service",Item in place,None,USTAZ,Staatsarchiv des Kantons Zürich,ULSTZ,Staatsarchiv des Kantons Zürich;;;;;;;;;;;</t>
  </si>
  <si>
    <t>990103461100205526,,[Westumfahrung Zürich Allgemeines,1994-2007,III Mc 4/1,4iii mc000000000004/000000000001,,Sammelschachtel,B2080127,"68 On-site use only, no digitization service",Item in place,None,USTAZ,Staatsarchiv des Kantons Zürich,ULSTZ,Staatsarchiv des Kantons Zürich;;;;;;;;;;;</t>
  </si>
  <si>
    <t>990106780650205526,,Westumfahrung Zürich: Fahrbahnentwässerung von Hochleistungsstrassen Wegleitung zur Systemwahl,[1997],III Mc 4/1,4iii mc000000000004/000000000001,,In Schachtel,B2276604,"68 On-site use only, no digitization service",Item in place,None,USTAZ,Staatsarchiv des Kantons Zürich,ULSTZ,Staatsarchiv des Kantons Zürich;;;;;;;;;;;</t>
  </si>
  <si>
    <t>990096736870205526,,[Wasserbau Gesetze,1763-2007,III Md 1/1,4iii md000000000001/000000000001,,Sammelschachtel: 1-5,B1661989,"68 On-site use only, no digitization service",Item in place,None,USTAZ,Staatsarchiv des Kantons Zürich,ULSTZ,Staatsarchiv des Kantons Zürich;;;;;;;;;;;</t>
  </si>
  <si>
    <t>990096736870205526,,[Wasserbau Gesetze,1763-2007,III Md 1/1,4iii md000000000001/000000000001,III Md 1/1 BD,,B2602404,"67 No use, no digitization service",Item in place,None,USTAZ,Staatsarchiv des Kantons Zürich,ULSTZ,Staatsarchiv des Kantons Zürich;;;;;;;;;;;</t>
  </si>
  <si>
    <t>990096670690205526,,"Wasserbauwerkhof Neugut, Andelfingen Erweiterung und Erneuerung, 1998-2002",[2002],III Md 1/1 (7),4iii md000000000001/000000000001(000000000007),,In Schachtel,B1650481,"68 On-site use only, no digitization service",Item in place,None,USTAZ,Staatsarchiv des Kantons Zürich,ULSTZ,Staatsarchiv des Kantons Zürich;;;;;;;;;;;</t>
  </si>
  <si>
    <t>990096736960205526,,Nutzung von Oberflächen- und Grundwasser sowie Abwasser und Boden zu Heiz- und Kühlzwecken Erläuterungen zur Bewilligungspraxis im Kanton Zürich,1994,III Md 1/1 (7),4iii md000000000001/000000000001(000000000007),,In Schachtel,B1662000,"68 On-site use only, no digitization service",Item in place,None,USTAZ,Staatsarchiv des Kantons Zürich,ULSTZ,Staatsarchiv des Kantons Zürich;;;;;;;;;;;</t>
  </si>
  <si>
    <t>990090940480205526,,"[Wasserbau, Korrektionen Allgemeines",1867-1878,III Md 2/1,4iii md000000000002/000000000001,,Sammelschachtel,B786568,"68 On-site use only, no digitization service",Item in place,None,USTAZ,Staatsarchiv des Kantons Zürich,ULSTZ,Staatsarchiv des Kantons Zürich;;;;;;;;;;;</t>
  </si>
  <si>
    <t>990090940480205526,,"[Wasserbau, Korrektionen Allgemeines",1867-1878,III Md 2/1,4iii md000000000002/000000000001,III Md 2/1 BD,,B2602408,"67 No use, no digitization service",Item in place,None,USTAZ,Staatsarchiv des Kantons Zürich,ULSTZ,Staatsarchiv des Kantons Zürich;;;;;;;;;;;</t>
  </si>
  <si>
    <t>990090987140205526,"Hafter, Adam",Flusskorrektionen im Kanton Zürich und Bundessubvention,1880,III Md 2/1,4iii md000000000002/000000000001,,In Schachtel,B792791,"68 On-site use only, no digitization service",Item in place,None,USTAZ,Staatsarchiv des Kantons Zürich,ULSTZ,Staatsarchiv des Kantons Zürich;;;;;;;;;;;</t>
  </si>
  <si>
    <t>990044224650205526,,"Kleine bauliche Veränderungen an Gewässern Meteorwassereinleitungen, Geländeveränderungen, Leitungen",1994,III Md 2/1 (1),4iii md000000000002/000000000001(000000000001),,In Schachtel,B1504922,"68 On-site use only, no digitization service",Item in place,None,USTAZ,Staatsarchiv des Kantons Zürich,ULSTZ,Staatsarchiv des Kantons Zürich;;;;;;;;;;;</t>
  </si>
  <si>
    <t>990020455500205526,,Bericht über die Töss-Korrektion,[1877],III Md 2/1 (2),4iii md000000000002/000000000001(000000000002),,In Schachtel,B852638,"68 On-site use only, no digitization service",Item in place,None,USTAZ,Staatsarchiv des Kantons Zürich,ULSTZ,Staatsarchiv des Kantons Zürich;;;;;;;;;;;</t>
  </si>
  <si>
    <t>990038947920205526,,Eingabe an den hohen Kantonsrath betreffend die Korrektion der Glatt,1879,III Md 2/1 (2),4iii md000000000002/000000000001(000000000002),,In Schachtel,B1321324,"68 On-site use only, no digitization service",Item in place,None,USTAZ,Staatsarchiv des Kantons Zürich,ULSTZ,Staatsarchiv des Kantons Zürich;;;;;;;;;;;</t>
  </si>
  <si>
    <t>990090827020205526,"Braendlin, Ernst",Melioration der Linthebene und Regulierung des Zürichsees,[1938],III Md 2/1 (2),4iii md000000000002/000000000001(000000000002),,In Schachtel,B771277,"68 On-site use only, no digitization service",Item in place,None,USTAZ,Staatsarchiv des Kantons Zürich,ULSTZ,Staatsarchiv des Kantons Zürich;;;;;;;;;;;</t>
  </si>
  <si>
    <t>990090947850205526</t>
  </si>
  <si>
    <t>Bericht an die Baudirektion über die Verbesserung der Entwässerung im mittleren Glattal durch eine Glattbettvertiefung ;" Geologisches Gutachten betreffend Tieferlegung der Glatt Oberhausen (Opfikon)-Niederglatt</t>
  </si>
  <si>
    <t>III Md 2/1 (2)</t>
  </si>
  <si>
    <t>4iii md000000000002/000000000001(000000000002)</t>
  </si>
  <si>
    <t>B787537</t>
  </si>
  <si>
    <t>III Md 2/1 (2) BD</t>
  </si>
  <si>
    <t>B1574206</t>
  </si>
  <si>
    <t>990091504890205526,,Verbesserung der Abflussverhältnisse im Glattal,1930,III Md 2/1 (2),4iii md000000000002/000000000001(000000000002),,In Schachtel,B860582,"68 On-site use only, no digitization service",Item in place,None,USTAZ,Staatsarchiv des Kantons Zürich,ULSTZ,Staatsarchiv des Kantons Zürich;;;;;;;;;;;</t>
  </si>
  <si>
    <t>990094658570205526,,"Dokumentation über den Ausbau des Chämtnerbaches Gemeinden: Wetzikon, Pfäffikon : Unterlagen für die kantonsrätliche Kommission zur Beratung der Vorlage 3648 (Antrag des Regierungsrates vom 3. Juni 1998)",1998,III Md 2/1 (2),4iii md000000000002/000000000001(000000000002),,In Schachtel,B1306419,"68 On-site use only, no digitization service",Item in place,None,USTAZ,Staatsarchiv des Kantons Zürich,ULSTZ,Staatsarchiv des Kantons Zürich;;;;;;;;;;;</t>
  </si>
  <si>
    <t>990096737350205526,"Boesch, F.",Ergänzungsbericht zum Bauprojekt 1932 finanzielle und wirtschaftliche Untersuchungen,1933,III Md 2/1 (2),4iii md000000000002/000000000001(000000000002),,In Schachtel,B1662049,"68 On-site use only, no digitization service",Item in place,None,USTAZ,Staatsarchiv des Kantons Zürich,ULSTZ,Staatsarchiv des Kantons Zürich;;;;;;;;;;;</t>
  </si>
  <si>
    <t>990095517500205526,"Elsener, J.","Leitfaden zur Umsetzung der Gefahrenkarten, Hochwasser",2003,III Md 2/1 (3),4iii md000000000002/000000000001(000000000003),,In Schachtel,B1445000,"68 On-site use only, no digitization service",Item in place,None,USTAZ,Staatsarchiv des Kantons Zürich,ULSTZ,Staatsarchiv des Kantons Zürich;;;;;;;;;;;</t>
  </si>
  <si>
    <t>990096028340205526,,[Wasserwirtschaft Allgemeines,1836-2007,III Me 1/1,4iii me000000000001/000000000001,,Sammelschachtel: 1-4,B1536056,"68 On-site use only, no digitization service",Item in place,None,USTAZ,Staatsarchiv des Kantons Zürich,ULSTZ,Staatsarchiv des Kantons Zürich;;;;;;;;;;;</t>
  </si>
  <si>
    <t>990096028340205526,,[Wasserwirtschaft Allgemeines,1836-2007,III Me 1/1,4iii me000000000001/000000000001,III Me 1/2,Sammelschachtel: 5,B1661972,"68 On-site use only, no digitization service",Item in place,None,USTAZ,Staatsarchiv des Kantons Zürich,ULSTZ,Staatsarchiv des Kantons Zürich;;;;;;;;;;;</t>
  </si>
  <si>
    <t>990096028340205526,,[Wasserwirtschaft Allgemeines,1836-2007,III Me 1/1,4iii me000000000001/000000000001,III Me 1/3,Sammelschachtel: 5,B2115337,"68 On-site use only, no digitization service",Item in place,None,USTAZ,Staatsarchiv des Kantons Zürich,ULSTZ,Staatsarchiv des Kantons Zürich;;;;;;;;;;;</t>
  </si>
  <si>
    <t>990022015060205526,,"Die Wasserversorgung auf dem Lande, oder leichtfassliche Darstellung der Wassergewinnung, Brunneneinrichtungen und der Zweige der Wasserversorgungen",1875,III Me 1/1 (4),4iii me000000000001/000000000001(000000000004),,In Schachtel,B759968,"68 On-site use only, no digitization service",Item in place,None,USTAZ,Staatsarchiv des Kantons Zürich,ULSTZ,Staatsarchiv des Kantons Zürich;;;;;;;;;;;</t>
  </si>
  <si>
    <t>990022047130205526,"Fehr, Emil",Die rechtliche Behandlung des Grundwassers,1916,III Me 1/1(4),4iii me000000000001/000000000001(000000000004),,,B2379444,"68 On-site use only, no digitization service",Item in place,None,USTAZ,Staatsarchiv des Kantons Zürich,ULSTZ,Staatsarchiv des Kantons Zürich;;;;;;;;;;;</t>
  </si>
  <si>
    <t>990047857070205526,"Schalekamp, Maarten",Langsamfilter bei der Grundwasseranreicherung zehnmal längere Laufzeit als bisher,1991,III Me 1/1 (4),4iii me000000000001/000000000001(000000000004),,In Schachtel,B1536031,"68 On-site use only, no digitization service",Item in place,None,USTAZ,Staatsarchiv des Kantons Zürich,ULSTZ,Staatsarchiv des Kantons Zürich;;;;;;;;;;;</t>
  </si>
  <si>
    <t>990090703440205526,"Reiser, Heinrich",50 Jahre Wasserwerk Küsnacht ZH 1911-1961,[1961],III Me 1/1 (4),4iii me000000000001/000000000001(000000000004),,In Schachtel,B801690,"68 On-site use only, no digitization service",Item in place,None,USTAZ,Staatsarchiv des Kantons Zürich,ULSTZ,Staatsarchiv des Kantons Zürich;;;;;;;;;;;</t>
  </si>
  <si>
    <t>990090788420205526,"Beringer, Emil","Geschichte der Wasserversorgung Uster, 1874-1973",1973,III Me 1/1 (4),4iii me000000000001/000000000001(000000000004),,In Schachtel,B765858,"68 On-site use only, no digitization service",Item in place,None,USTAZ,Staatsarchiv des Kantons Zürich,ULSTZ,Staatsarchiv des Kantons Zürich;;;;;;;;;;;</t>
  </si>
  <si>
    <t>990090975730205526,,Gruppenwasserversorgung Zürcher Oberland zur Einweihung der Filteranlage Mühlehölzli 18. Mai 1973,[1973],III Me 1/1 (4),4iii me000000000001/000000000001(000000000004),,In Schachtel,B791277,"68 On-site use only, no digitization service",Item in place,None,USTAZ,Staatsarchiv des Kantons Zürich,ULSTZ,Staatsarchiv des Kantons Zürich;;;;;;;;;;;</t>
  </si>
  <si>
    <t>990091059100205526,"Haas, Albert",Planung der Wasserversorgung im Kanton Zürich,1950,III Me 1/1 (4),4iii me000000000001/000000000001(000000000004),,In Schachtel,B802322,"68 On-site use only, no digitization service",Item in place,None,USTAZ,Staatsarchiv des Kantons Zürich,ULSTZ,Staatsarchiv des Kantons Zürich;;;;;;;;;;;</t>
  </si>
  <si>
    <t>990091059350205526,"Haas, Albert",Planung der Wasserversorgung,1963,III Me 1/1 (4),4iii me000000000001/000000000001(000000000004),,In Schachtel,B802349,"68 On-site use only, no digitization service",Item in place,None,USTAZ,Staatsarchiv des Kantons Zürich,ULSTZ,Staatsarchiv des Kantons Zürich;;;;;;;;;;;</t>
  </si>
  <si>
    <t>990093913100205526,,Wegleitung zum finanziellen Führungssystem der Wasserver- und Abwasserentsorgung Empfehlung,2007,III Me 1/1 (4),4iii me000000000001/000000000001(000000000004),,In Schachtel,B1177976,"68 On-site use only, no digitization service",Item in place,None,USTAZ,Staatsarchiv des Kantons Zürich,ULSTZ,Staatsarchiv des Kantons Zürich;;;;;;;;;;;</t>
  </si>
  <si>
    <t>990093913100205526,,Wegleitung zum finanziellen Führungssystem der Wasserver- und Abwasserentsorgung Empfehlung,2007,III Me 1/1 (4),4iii me000000000001/000000000001(000000000004),III Me 6/1,In Schachtel,B1225831,"68 On-site use only, no digitization service",Item in place,None,USTAZ,Staatsarchiv des Kantons Zürich,ULSTZ,Staatsarchiv des Kantons Zürich;;;;;;;;;;;</t>
  </si>
  <si>
    <t>990096027880205526,,"Ausbau der Gemeindewasserversorgungen von Horgen, Wädenswil, Oberrieden und Richterswil Projektgenehmigung und Krediterteilung",1954,III Me 1/1 (4),4iii me000000000001/000000000001(000000000004),,In Schachtel,B1535956,"68 On-site use only, no digitization service",Item in place,None,USTAZ,Staatsarchiv des Kantons Zürich,ULSTZ,Staatsarchiv des Kantons Zürich;;;;;;;;;;;</t>
  </si>
  <si>
    <t>990096027940205526,,Das neue Saughebewasserversorgungsprojekt der Gemeinde Seebach zur orientierenden Aufklärung der Einwohnerschaft von Brüttisellen und Dietlikon,[1913],III Me 1/1 (4),4iii me000000000001/000000000001(000000000004),,In Schachtel,B1535966,"68 On-site use only, no digitization service",Item in place,None,USTAZ,Staatsarchiv des Kantons Zürich,ULSTZ,Staatsarchiv des Kantons Zürich;;;;;;;;;;;</t>
  </si>
  <si>
    <t>990103474610205526,,"Gruppenwasserversorgung Amt-Limmat-Mutschellen, GALM",[1975],III Me 1/1 (4),4iii me000000000001/000000000001(000000000004),,In Schachtel,B2080668,"68 On-site use only, no digitization service",Item in place,None,USTAZ,Staatsarchiv des Kantons Zürich,ULSTZ,Staatsarchiv des Kantons Zürich;;;;;;;;;;;</t>
  </si>
  <si>
    <t>990103474680205526,,"Ausbau der Gemeindewasserversorgungen von Horgen, Wädenswil, Oberrieden und Richterswil Projektgenehmigung und Krediterteilung",1954,III Me 1/1 (4),4iii me000000000001/000000000001(000000000004),,In Schachtel,B2080678,"68 On-site use only, no digitization service",Item in place,None,USTAZ,Staatsarchiv des Kantons Zürich,ULSTZ,Staatsarchiv des Kantons Zürich;;;;;;;;;;;</t>
  </si>
  <si>
    <t>990015451130205526,"Bose, Jaya Rita",Der Schutz des Grundwassers vor nachteiligen Einwirkungen nach dem Recht des Bundes und des Kantons Zürich,[1996],III Me 1/1 (5),4iii me000000000001/000000000001(000000000005),,In Schachtel,B771400,"68 On-site use only, no digitization service",Item in place,None,USTAZ,Staatsarchiv des Kantons Zürich,ULSTZ,Staatsarchiv des Kantons Zürich;;;;;;;;;;;</t>
  </si>
  <si>
    <t>990036364680205526,,Kläranlage Meilen-Herrliberg-Uetikon a.S. und Ausbau der Kanalnetze Einweihung 6./7. Mai 1967,1967,III Me 1/1 (5),4iii me000000000001/000000000001(000000000005),,In Schachtel,B804887,"68 On-site use only, no digitization service",Item in place,None,USTAZ,Staatsarchiv des Kantons Zürich,ULSTZ,Staatsarchiv des Kantons Zürich;;;;;;;;;;;</t>
  </si>
  <si>
    <t>990009621290205526,,Retention und Versickerung von Meteorwasser im Liegenschaftenbereich Planungsgrundlagen und Beispiele,1991,III Me 1/2 (5),4iii me000000000001/000000000002(000000000005),,In Schachtel,B1536273,"68 On-site use only, no digitization service",Item in place,None,USTAZ,Staatsarchiv des Kantons Zürich,ULSTZ,Staatsarchiv des Kantons Zürich;;;;;;;;;;;</t>
  </si>
  <si>
    <t>990027480960205526,"Demmerle, Susi 1936-",Über die Verschmutzung des Rheines von Schaffhausen bis Kaiserstuhl,1966,III Me 1/2 (5),4iii me000000000001/000000000002(000000000005),,In Schachtel,B1536120,"68 On-site use only, no digitization service",Item in place,None,USTAZ,Staatsarchiv des Kantons Zürich,ULSTZ,Staatsarchiv des Kantons Zürich;;;;;;;;;;;</t>
  </si>
  <si>
    <t>990033611140205526,,"Gemeinschaftskläranlage der Gemeinden Andelfingen, Adlikon, Humlikon, Henggart, Kleinandelfingen",1974,III Me 1/2 (5),4iii me000000000001/000000000002(000000000005),,In Schachtel,B1467400,"68 On-site use only, no digitization service",Item in place,None,USTAZ,Staatsarchiv des Kantons Zürich,ULSTZ,Staatsarchiv des Kantons Zürich;;;;;;;;;;;</t>
  </si>
  <si>
    <t>990077093630205526,,Stand des Gewässer- und Bodenschutzes 1989,[1989],III Me 1/2 (5),4iii me000000000001/000000000002(000000000005),,In Schachtel,B1184693,"68 On-site use only, no digitization service",Item in place,None,USTAZ,Staatsarchiv des Kantons Zürich,ULSTZ,Staatsarchiv des Kantons Zürich;;;;;;;;;;;</t>
  </si>
  <si>
    <t>990077093630205526,,Stand des Gewässer- und Bodenschutzes 1989,[1989],III Me 1/2 (5),4iii me000000000001/000000000002(000000000005),III Me 5/1,In Schachtel,B1536469,"68 On-site use only, no digitization service",Item in place,None,USTAZ,Staatsarchiv des Kantons Zürich,ULSTZ,Staatsarchiv des Kantons Zürich;;;;;;;;;;;</t>
  </si>
  <si>
    <t>990077168490205526,"Wegelin, Thomas",Bodenschutz im Kanton Zürich Schadstoffbelastung des Bodens im Kanton Zürich 1989 : Resultate des kantonalen Bodenrasternetzes,1989,III Me 1/2 (5),4iii me000000000001/000000000002(000000000005),,In Schachtel,B1536256,"68 On-site use only, no digitization service",Item in place,None,USTAZ,Staatsarchiv des Kantons Zürich,ULSTZ,Staatsarchiv des Kantons Zürich;;;;;;;;;;;</t>
  </si>
  <si>
    <t>990090954040205526,"Bundi, Ueli","Ursprung und Ausmass der Phosphorbelastung des Greifensees, heute und im Jahr 2000",1974,III Me 1/2 (5),4iii me000000000001/000000000002(000000000005),,In Schachtel,B788401,"68 On-site use only, no digitization service",Item in place,None,USTAZ,Staatsarchiv des Kantons Zürich,ULSTZ,Staatsarchiv des Kantons Zürich;;;;;;;;;;;</t>
  </si>
  <si>
    <t>990095104860205526,,Grundwasserverunreinigung durch Perchloraethylen in Duebendorf Beschreibung der Sanierungsanlage und Bilanz der Sanierung bis 31. 5. 1978 : Bericht Nr. 3677/1,1978,III Me 1/2 (5),4iii me000000000001/000000000002(000000000005),,In Schachtel,B1382231,"68 On-site use only, no digitization service",Item in place,None,USTAZ,Staatsarchiv des Kantons Zürich,ULSTZ,Staatsarchiv des Kantons Zürich;;;;;;;;;;;</t>
  </si>
  <si>
    <t>990095104890205526,,Grundwasserverunreinigung durch Perchloraethylen in Duebendorf Untersuchung über die Lage der Verunreinigungsquelle : Vorschlag für die Sanierung : Bericht Nr. 3677,1977,III Me 1/2 (5),4iii me000000000001/000000000002(000000000005),,In Schachtel,B1382236,"68 On-site use only, no digitization service",Item in place,None,USTAZ,Staatsarchiv des Kantons Zürich,ULSTZ,Staatsarchiv des Kantons Zürich;;;;;;;;;;;</t>
  </si>
  <si>
    <t>990095517520205526,,Kläranlage Thalwil-Rüschlikon-Oberrieden,[1968?],III Me 1/2 (5),4iii me000000000001/000000000002(000000000005),,In Schachtel,B1536306,"68 On-site use only, no digitization service",Item in place,None,USTAZ,Staatsarchiv des Kantons Zürich,ULSTZ,Staatsarchiv des Kantons Zürich;;;;;;;;;;;</t>
  </si>
  <si>
    <t>990096028760205526,,Entsorgung von kohlenwasserstoffreichem Schlamm (Oelschlamm) Bericht der Arbeitsgruppe,[1984],III Me 1/2 (5),4iii me000000000001/000000000002(000000000005),,In Schachtel,B1536133,"68 On-site use only, no digitization service",Item in place,None,USTAZ,Staatsarchiv des Kantons Zürich,ULSTZ,Staatsarchiv des Kantons Zürich;;;;;;;;;;;</t>
  </si>
  <si>
    <t>990096029040205526,,Stand des Gewässer- und Bodenschutzes 1989,[1989],III Me 1/2 (5),4iii me000000000001/000000000002(000000000005),,In Schachtel,B1536165,"68 On-site use only, no digitization service",Item in place,None,USTAZ,Staatsarchiv des Kantons Zürich,ULSTZ,Staatsarchiv des Kantons Zürich;;;;;;;;;;;</t>
  </si>
  <si>
    <t>990096029820205526,,"Güllengrubenrichtlinien Planung, Bau, Unterhalt",1991,III Me 1/2 (5),4iii me000000000001/000000000002(000000000005),,In Schachtel,B1536259,"68 On-site use only, no digitization service",Item in place,None,USTAZ,Staatsarchiv des Kantons Zürich,ULSTZ,Staatsarchiv des Kantons Zürich;;;;;;;;;;;</t>
  </si>
  <si>
    <t>990096029850205526,,Verwendung von Kehrichtschlacke im Strassenbau Untersuchungen über das materialtechnische Verhalten und gewässerschädliche Auswirkungen zwischen 1980 und 1987,[1992],III Me 1/2 (5),4iii me000000000001/000000000002(000000000005),,In Schachtel,B1536262,"68 On-site use only, no digitization service",Item in place,None,USTAZ,Staatsarchiv des Kantons Zürich,ULSTZ,Staatsarchiv des Kantons Zürich;;;;;;;;;;;</t>
  </si>
  <si>
    <t>990096030230205526,,Abfall und Umweltnachrichten,[1992],III Me 1/2 (5),4iii me000000000001/000000000002(000000000005),,In Schachtel,B1536314,"68 On-site use only, no digitization service",Item in place,None,USTAZ,Staatsarchiv des Kantons Zürich,ULSTZ,Staatsarchiv des Kantons Zürich;;;;;;;;;;;</t>
  </si>
  <si>
    <t>990016697650205526,"Jäckli, Heinrich 1915-1994",Die Versickerung von Regenabwasser auf der Liegenschaft Planungsgrundlagen und Beispiele,1996,III Me 1/3 (5),4iii me000000000001/000000000003(000000000005),,In Schachtel,B2112827,"68 On-site use only, no digitization service",Item in place,None,USTAZ,Staatsarchiv des Kantons Zürich,ULSTZ,Staatsarchiv des Kantons Zürich;;;;;;;;;;;</t>
  </si>
  <si>
    <t>990016935450205526,,Gewässerbelastung durch Einleitung von Abwasser Ueberlegungen zum Gewässerschutz bei der Planung von Entwässerungssystemen,1995,III Me 1/3 (5),4iii me000000000001/000000000003(000000000005),,In Schachtel,B2112828,"68 On-site use only, no digitization service",Item in place,None,USTAZ,Staatsarchiv des Kantons Zürich,ULSTZ,Staatsarchiv des Kantons Zürich;;;;;;;;;;;</t>
  </si>
  <si>
    <t>990091080020205526,,"Kläranlage Limmattal [Gemeinschaftswerk von] Dietikon, Schlieren, Urdorf , Oberengstringen, Unterengstringen, Geraldswil, Oetwil an der Limmat.",[1968],III Me 1/3 (5),4iii me000000000001/000000000003(000000000005),,In Schachtel,B804882,"68 On-site use only, no digitization service",Item in place,None,USTAZ,Staatsarchiv des Kantons Zürich,ULSTZ,Staatsarchiv des Kantons Zürich;;;;;;;;;;;</t>
  </si>
  <si>
    <t>990096028820205526,,Probleme der Klärschlammverwertung Bericht vom Januar 1980,[1980],III Me 1/3 (5),4iii me000000000001/000000000003(000000000005),,In Schachtel,B1536144,"68 On-site use only, no digitization service",Item in place,None,USTAZ,Staatsarchiv des Kantons Zürich,ULSTZ,Staatsarchiv des Kantons Zürich;;;;;;;;;;;</t>
  </si>
  <si>
    <t>990096028970205526,,"Ergebnisse der regionalen abwassertechnischen Studie Glattal der EAWAG : Behördenbericht : [im Rahmen der gesamtschweizerischen Studie ""Gewässerschutz 2000""]",1980,III Me 1/3 (5),4iii me000000000001/000000000003(000000000005),,In Schachtel,B1536157,"68 On-site use only, no digitization service",Item in place,None,USTAZ,Staatsarchiv des Kantons Zürich,ULSTZ,Staatsarchiv des Kantons Zürich;;;;;;;;;;;</t>
  </si>
  <si>
    <t>990096029920205526,,Klärschlammverwertung/-entsorgung Festlegung der Gebiete für die landwirtschaftliche Verwertung und den zweiten Entsorgungsweg : Vernehmlassung,[1991],III Me 1/3 (5),4iii me000000000001/000000000003(000000000005),,In Schachtel,B1536268,"68 On-site use only, no digitization service",Item in place,None,USTAZ,Staatsarchiv des Kantons Zürich,ULSTZ,Staatsarchiv des Kantons Zürich;;;;;;;;;;;</t>
  </si>
  <si>
    <t>990019063720205526,"Meyer, Robert","Beitrag zur Frage der Selbstreinigung der Flüsse, speziell derjenigen der Töss",1907,III Me 2/1,4iii me000000000002/000000000001,,In Schachtel,B816914,"68 On-site use only, no digitization service",Item in place,None,USTAZ,Staatsarchiv des Kantons Zürich,ULSTZ,Staatsarchiv des Kantons Zürich;;;;;;;;;;;</t>
  </si>
  <si>
    <t>990022066020205526,"Gonzenbach, Wilhelm &lt;&lt;von&gt;&gt; 1880-1955",Gekürzter Bericht über die wissenschaftliche Erforschung des Zürichsees in den Jahren 1929-1933 Zürichsee-Forschung 1929-1933,1936,III Me 2/1,4iii me000000000002/000000000001,,In Schachtel,B790323,"68 On-site use only, no digitization service",Item in place,None,USTAZ,Staatsarchiv des Kantons Zürich,ULSTZ,Staatsarchiv des Kantons Zürich;;;;;;;;;;;</t>
  </si>
  <si>
    <t>990022617130205526,"Waser, Ernst 1887-1941",Ueber den Reinheitsgrad der Zuflüsse des Zürcher Obersees im Gebiete der Grynau,1943,III Me 2/1,4iii me000000000002/000000000001,,In Schachtel,B867986,"68 On-site use only, no digitization service",Item in place,None,USTAZ,Staatsarchiv des Kantons Zürich,ULSTZ,Staatsarchiv des Kantons Zürich;;;;;;;;;;;</t>
  </si>
  <si>
    <t>990022617130205526,"Waser, Ernst 1887-1941",Ueber den Reinheitsgrad der Zuflüsse des Zürcher Obersees im Gebiete der Grynau,1943,III Me 2/1,4iii me000000000002/000000000001,III Me 2/1 BD,,B2080757,"67 No use, no digitization service",Item in place,None,USTAZ,Staatsarchiv des Kantons Zürich,ULSTZ,Staatsarchiv des Kantons Zürich;;;;;;;;;;;</t>
  </si>
  <si>
    <t>990023282240205526,"Pfenniger, Anton",Beiträge zur Biologie des Zürichersees,1902,III Me 2/1,4iii me000000000002/000000000001,,In Schachtel,B824755,"68 On-site use only, no digitization service",Item in place,None,USTAZ,Staatsarchiv des Kantons Zürich,ULSTZ,Staatsarchiv des Kantons Zürich;;;;;;;;;;;</t>
  </si>
  <si>
    <t>990034190170205526,"Ammann, Eduard",Vom Kampf gegen die Verschmutzung des Zürichsees,1949,III Me 2/1,4iii me000000000002/000000000001,,In Schachtel,B763932,"68 On-site use only, no digitization service",Item in place,None,USTAZ,Staatsarchiv des Kantons Zürich,ULSTZ,Staatsarchiv des Kantons Zürich;;;;;;;;;;;</t>
  </si>
  <si>
    <t>990040375950205526,"Kutschke, Inge",Die thermischen Verhältnisse im Zürichsee zwischen 1937 und 1963 und ihre Beeinflussung durch meteorologische Faktoren,1966,III Me 2/1,4iii me000000000002/000000000001,,In Schachtel,B807682,"68 On-site use only, no digitization service",Item in place,None,USTAZ,Staatsarchiv des Kantons Zürich,ULSTZ,Staatsarchiv des Kantons Zürich;;;;;;;;;;;</t>
  </si>
  <si>
    <t>990054475510205526,,Anlagen zur Frage der Zürichseeregulierung,1939,III Me 2/1,4iii me000000000002/000000000001,,In Schachtel,B1536347,"68 On-site use only, no digitization service",Item in place,None,USTAZ,Staatsarchiv des Kantons Zürich,ULSTZ,Staatsarchiv des Kantons Zürich;;;;;;;;;;;</t>
  </si>
  <si>
    <t>990061100700205526,,Zürichsee-Regulierung Gutachten der Natur- und Heimatschutzkommission des Kantons Zürich,1937,III Me 2/1,4iii me000000000002/000000000001,,In Schachtel,B770387,"68 On-site use only, no digitization service",Item in place,None,USTAZ,Staatsarchiv des Kantons Zürich,ULSTZ,Staatsarchiv des Kantons Zürich;;;;;;;;;;;</t>
  </si>
  <si>
    <t>990090680270205526,"Wetli, K.",Die Bewegung des Wasserstandes des Zürichsees während 70 Jahren und Mittel zur Senkung seiner Hochwasser Bericht an die Tit. Direktion der öffentlichen Arbeiten des Kantons Zürich,1885,III Me 2/1,4iii me000000000002/000000000001,,In Schachtel,B852653,"68 On-site use only, no digitization service",Item in place,None,USTAZ,Staatsarchiv des Kantons Zürich,ULSTZ,Staatsarchiv des Kantons Zürich;;;;;;;;;;;</t>
  </si>
  <si>
    <t>990090680270205526,"Wetli, K.",Die Bewegung des Wasserstandes des Zürichsees während 70 Jahren und Mittel zur Senkung seiner Hochwasser Bericht an die Tit. Direktion der öffentlichen Arbeiten des Kantons Zürich,1885,III Me 2/1,4iii me000000000002/000000000001,III Me 2/1 BD,,B1663742,"67 No use, no digitization service",Item in place,None,USTAZ,Staatsarchiv des Kantons Zürich,ULSTZ,Staatsarchiv des Kantons Zürich;;;;;;;;;;;</t>
  </si>
  <si>
    <t>990090742010205526,"Legler, Gottlieb Heinrich","Die Abflussverhältnisse des Zürichsees und beantragte weitere Abflussverbesserungen, sowie Änderung der Reguliermethode zur Erzielung möglichst niedriger Seestände während des Sommerhalbjahres Bericht an die Tit. Eidgen. Linthkommission",1868,III Me 2/1,4iii me000000000002/000000000001,,In Schachtel,B808644,"68 On-site use only, no digitization service",Item in place,None,USTAZ,Staatsarchiv des Kantons Zürich,ULSTZ,Staatsarchiv des Kantons Zürich;;;;;;;;;;;</t>
  </si>
  <si>
    <t>990090953600205526,"Glauser, Oskar",Dokumentation 1972,1972,III Me 2/1,4iii me000000000002/000000000001,,In Schachtel,B788343,"68 On-site use only, no digitization service",Item in place,None,USTAZ,Staatsarchiv des Kantons Zürich,ULSTZ,Staatsarchiv des Kantons Zürich;;;;;;;;;;;</t>
  </si>
  <si>
    <t>990091498780205526,"Ammann, Eduard",Kampf der Verunreinigung der Gewässer - die Verpflichtung unserer Generation!,[1951],III Me 2/1,4iii me000000000002/000000000001,,In Schachtel,B859824,"68 On-site use only, no digitization service",Item in place,None,USTAZ,Staatsarchiv des Kantons Zürich,ULSTZ,Staatsarchiv des Kantons Zürich;;;;;;;;;;;</t>
  </si>
  <si>
    <t>990093922410205526,,Machbarkeitsstudie zur Erweiterung des Lebensraums für Felchen im Greifensee,2004,III Me 2/1,4iii me000000000002/000000000001,,In Schachtel,B1179080,"68 On-site use only, no digitization service",Item in place,None,USTAZ,Staatsarchiv des Kantons Zürich,ULSTZ,Staatsarchiv des Kantons Zürich;;;;;;;;;;;</t>
  </si>
  <si>
    <t>990095519540205526,"Juncker, Hans","Bericht zur Motion Hans Juncker, Bauma, vom 17. Dezember 1962 betreffend die Wasserregulierung der Töss",[1963],III Me 2/1,4iii me000000000002/000000000001,,In Schachtel,B1445283,"68 On-site use only, no digitization service",Item in place,None,USTAZ,Staatsarchiv des Kantons Zürich,ULSTZ,Staatsarchiv des Kantons Zürich;;;;;;;;;;;</t>
  </si>
  <si>
    <t>990099715840205526,,[Wasserwirtschaft Abhandlungen und Berichte über einzelne Gewässer,1868-2007,III Me 2/1,4iii me000000000002/000000000001,,Sammelschachtel,B1911641,"68 On-site use only, no digitization service",Item in place,None,USTAZ,Staatsarchiv des Kantons Zürich,ULSTZ,Staatsarchiv des Kantons Zürich;;;;;;;;;;;</t>
  </si>
  <si>
    <t>990014234450205526,,Wasserwirtschaftsplan des Tössgebietes,1920,III Me 2a/1,4iii me000000000002a/000000000001,,In Schachtel,B784764,"68 On-site use only, no digitization service",Item in place,None,USTAZ,Staatsarchiv des Kantons Zürich,ULSTZ,Staatsarchiv des Kantons Zürich;;;;;;;;;;;</t>
  </si>
  <si>
    <t>990014234480205526,"Ganz, K.",Wasserwirtschaftsplan der Glatt,1920,III Me 2a/1,4iii me000000000002a/000000000001,,In Schachtel,B785108,"68 On-site use only, no digitization service",Item in place,None,USTAZ,Staatsarchiv des Kantons Zürich,ULSTZ,Staatsarchiv des Kantons Zürich;;;;;;;;;;;</t>
  </si>
  <si>
    <t>990014237570205526,"Sonderegger, Arnold 1869-1933",Wasserwirtschaftsplan der Thur und ihrer Nebenflüsse Bearbeitet im Auftrage des Schweizer. Wasserwirtschafts-Verbandes,1920,III Me 2a/1,4iii me000000000002a/000000000001,,In Schachtel,B836373,"68 On-site use only, no digitization service",Item in place,None,USTAZ,Staatsarchiv des Kantons Zürich,ULSTZ,Staatsarchiv des Kantons Zürich;;;;;;;;;;;</t>
  </si>
  <si>
    <t>990042056650205526,"Peter, H.H.",Wasserwirtschaftsplan des Linth-Limmatgebietes,1924,III Me 2a/1,4iii me000000000002a/000000000001,,In Schachtel,B821764,"68 On-site use only, no digitization service",Item in place,None,USTAZ,Staatsarchiv des Kantons Zürich,ULSTZ,Staatsarchiv des Kantons Zürich;;;;;;;;;;;</t>
  </si>
  <si>
    <t>990042056650205526,"Peter, H.H.",Wasserwirtschaftsplan des Linth-Limmatgebietes,1924,III Me 2a/1,4iii me000000000002a/000000000001,III Me 2a/1 BD,,B1620500,"67 No use, no digitization service",Item in place,None,USTAZ,Staatsarchiv des Kantons Zürich,ULSTZ,Staatsarchiv des Kantons Zürich;;;;;;;;;;;</t>
  </si>
  <si>
    <t>990054201280205526,,Hochwasserschutz und Auenlandschaft Thurmündung Projektüberblick,2003,III Me 2a/1,4iii me000000000002a/000000000001,,In Schachtel,B2276871,"68 On-site use only, no digitization service",Item in place,None,USTAZ,Staatsarchiv des Kantons Zürich,ULSTZ,Staatsarchiv des Kantons Zürich;;;;;;;;;;;</t>
  </si>
  <si>
    <t>990090697530205526,"Fischer-Reinau, L.",Flusskunde der Thur und Glatt,1917,III Me 2a/1,4iii me000000000002a/000000000001,,In Schachtel,B783419,"68 On-site use only, no digitization service",Item in place,None,USTAZ,Staatsarchiv des Kantons Zürich,ULSTZ,Staatsarchiv des Kantons Zürich;;;;;;;;;;;</t>
  </si>
  <si>
    <t>990091634100205526,,"[Wasserwirtschaftspläne Glatt, Limmat, Thur und Töss",1920-2007,III Me 2a/1,4iii me000000000002a/000000000001,,Sammelschachtel,B877570,"68 On-site use only, no digitization service",Item in place,None,USTAZ,Staatsarchiv des Kantons Zürich,ULSTZ,Staatsarchiv des Kantons Zürich;;;;;;;;;;;</t>
  </si>
  <si>
    <t>990096702070205526,,Thur im Kanton Zürich,[2001],III Me 2a/1,4iii me000000000002a/000000000001,,In Schachtel,B1657665,"68 On-site use only, no digitization service",Item in place,None,USTAZ,Staatsarchiv des Kantons Zürich,ULSTZ,Staatsarchiv des Kantons Zürich;;;;;;;;;;;</t>
  </si>
  <si>
    <t>990096702860205526,,Hochwasserschutz und Revitalisierung der Thur Thurerneuerungsunterhalt Alten-Andelfingen,[1999?],III Me 2a/1,4iii me000000000002a/000000000001,,In Schachtel,B1657750,"68 On-site use only, no digitization service",Item in place,None,USTAZ,Staatsarchiv des Kantons Zürich,ULSTZ,Staatsarchiv des Kantons Zürich;;;;;;;;;;;</t>
  </si>
  <si>
    <t>990093964760205526,,Hydrographisches Jahrbuch des Kantons Zürich,1982,III Me 3,4iii me000000000003,,[1] Schachtel: 1982,B2080796,"68 On-site use only, no digitization service",Item in place,None,USTAZ,Staatsarchiv des Kantons Zürich,ULSTZ,Staatsarchiv des Kantons Zürich;;;;;;;;;;;</t>
  </si>
  <si>
    <t>990093964760205526,,Hydrographisches Jahrbuch des Kantons Zürich,1982,III Me 3,4iii me000000000003,,[1] Schachtel: 1983,B2080798,"68 On-site use only, no digitization service",Item in place,None,USTAZ,Staatsarchiv des Kantons Zürich,ULSTZ,Staatsarchiv des Kantons Zürich;;;;;;;;;;;</t>
  </si>
  <si>
    <t>990093964760205526,,Hydrographisches Jahrbuch des Kantons Zürich,1982,III Me 3,4iii me000000000003,,[1] Schachtel: 1984,B2080799,"68 On-site use only, no digitization service",Item in place,None,USTAZ,Staatsarchiv des Kantons Zürich,ULSTZ,Staatsarchiv des Kantons Zürich;;;;;;;;;;;</t>
  </si>
  <si>
    <t>990093964760205526,,Hydrographisches Jahrbuch des Kantons Zürich,1982,III Me 3,4iii me000000000003,,[1] Schachtel: 1985,B2080800,"68 On-site use only, no digitization service",Item in place,None,USTAZ,Staatsarchiv des Kantons Zürich,ULSTZ,Staatsarchiv des Kantons Zürich;;;;;;;;;;;</t>
  </si>
  <si>
    <t>990093964760205526,,Hydrographisches Jahrbuch des Kantons Zürich,1982,III Me 3,4iii me000000000003,,[1] Schachtel: 1986,B2080801,"68 On-site use only, no digitization service",Item in place,None,USTAZ,Staatsarchiv des Kantons Zürich,ULSTZ,Staatsarchiv des Kantons Zürich;;;;;;;;;;;</t>
  </si>
  <si>
    <t>990093964760205526,,Hydrographisches Jahrbuch des Kantons Zürich,1982,III Me 3,4iii me000000000003,,[1] Schachtel: 1987,B2080802,"68 On-site use only, no digitization service",Item in place,None,USTAZ,Staatsarchiv des Kantons Zürich,ULSTZ,Staatsarchiv des Kantons Zürich;;;;;;;;;;;</t>
  </si>
  <si>
    <t>990093964760205526,,Hydrographisches Jahrbuch des Kantons Zürich,1982,III Me 3,4iii me000000000003,,[1] Schachtel: 1988,B2080803,"68 On-site use only, no digitization service",Item in place,None,USTAZ,Staatsarchiv des Kantons Zürich,ULSTZ,Staatsarchiv des Kantons Zürich;;;;;;;;;;;</t>
  </si>
  <si>
    <t>990093964760205526,,Hydrographisches Jahrbuch des Kantons Zürich,1982,III Me 3,4iii me000000000003,,[1] Schachtel: 1989,B2080804,"68 On-site use only, no digitization service",Item in place,None,USTAZ,Staatsarchiv des Kantons Zürich,ULSTZ,Staatsarchiv des Kantons Zürich;;;;;;;;;;;</t>
  </si>
  <si>
    <t>990093964760205526,,Hydrographisches Jahrbuch des Kantons Zürich,1982,III Me 3,4iii me000000000003,,[1] Schachtel: 1990,B2080805,"68 On-site use only, no digitization service",Item in place,None,USTAZ,Staatsarchiv des Kantons Zürich,ULSTZ,Staatsarchiv des Kantons Zürich;;;;;;;;;;;</t>
  </si>
  <si>
    <t>990093964760205526,,Hydrographisches Jahrbuch des Kantons Zürich,1982,III Me 3,4iii me000000000003,,[1] Schachtel: 1991,B2080811,"68 On-site use only, no digitization service",Item in place,None,USTAZ,Staatsarchiv des Kantons Zürich,ULSTZ,Staatsarchiv des Kantons Zürich;;;;;;;;;;;</t>
  </si>
  <si>
    <t>990093964760205526,,Hydrographisches Jahrbuch des Kantons Zürich,1982,III Me 3,4iii me000000000003,,[1] Schachtel: 1992,B2080812,"68 On-site use only, no digitization service",Item in place,None,USTAZ,Staatsarchiv des Kantons Zürich,ULSTZ,Staatsarchiv des Kantons Zürich;;;;;;;;;;;</t>
  </si>
  <si>
    <t>990093964760205526,,Hydrographisches Jahrbuch des Kantons Zürich,1982,III Me 3,4iii me000000000003,,[2] Schachtel: 1993,B2080813,"68 On-site use only, no digitization service",Item in place,None,USTAZ,Staatsarchiv des Kantons Zürich,ULSTZ,Staatsarchiv des Kantons Zürich;;;;;;;;;;;</t>
  </si>
  <si>
    <t>990093964760205526,,Hydrographisches Jahrbuch des Kantons Zürich,1982,III Me 3,4iii me000000000003,,[2] Schachtel: 1994,B2080814,"68 On-site use only, no digitization service",Item in place,None,USTAZ,Staatsarchiv des Kantons Zürich,ULSTZ,Staatsarchiv des Kantons Zürich;;;;;;;;;;;</t>
  </si>
  <si>
    <t>990093964760205526,,Hydrographisches Jahrbuch des Kantons Zürich,1982,III Me 3,4iii me000000000003,,[2] Schachtel: 1995,B2080818,"68 On-site use only, no digitization service",Item in place,None,USTAZ,Staatsarchiv des Kantons Zürich,ULSTZ,Staatsarchiv des Kantons Zürich;;;;;;;;;;;</t>
  </si>
  <si>
    <t>990093964760205526,,Hydrographisches Jahrbuch des Kantons Zürich,1982,III Me 3,4iii me000000000003,,[2] Schachtel: 1996,B2080819,"68 On-site use only, no digitization service",Item in place,None,USTAZ,Staatsarchiv des Kantons Zürich,ULSTZ,Staatsarchiv des Kantons Zürich;;;;;;;;;;;</t>
  </si>
  <si>
    <t>990093964760205526,,Hydrographisches Jahrbuch des Kantons Zürich,1982,III Me 3,4iii me000000000003,,[2] Schachtel: 1997,B2080820,"68 On-site use only, no digitization service",Item in place,None,USTAZ,Staatsarchiv des Kantons Zürich,ULSTZ,Staatsarchiv des Kantons Zürich;;;;;;;;;;;</t>
  </si>
  <si>
    <t>990093964760205526,,Hydrographisches Jahrbuch des Kantons Zürich,1982,III Me 3,4iii me000000000003,,[2] Schachtel: 1998,B2080821,"68 On-site use only, no digitization service",Item in place,None,USTAZ,Staatsarchiv des Kantons Zürich,ULSTZ,Staatsarchiv des Kantons Zürich;;;;;;;;;;;</t>
  </si>
  <si>
    <t>990093964760205526,,Hydrographisches Jahrbuch des Kantons Zürich,1982,III Me 3,4iii me000000000003,,[2] Schachtel: 1999,B2080822,"68 On-site use only, no digitization service",Item in place,None,USTAZ,Staatsarchiv des Kantons Zürich,ULSTZ,Staatsarchiv des Kantons Zürich;;;;;;;;;;;</t>
  </si>
  <si>
    <t>990093964760205526,,Hydrographisches Jahrbuch des Kantons Zürich,1982,III Me 3,4iii me000000000003,,[2] Schachtel: 2000,B2080823,"68 On-site use only, no digitization service",Item in place,None,USTAZ,Staatsarchiv des Kantons Zürich,ULSTZ,Staatsarchiv des Kantons Zürich;;;;;;;;;;;</t>
  </si>
  <si>
    <t>990093964760205526,,Hydrographisches Jahrbuch des Kantons Zürich,1982,III Me 3,4iii me000000000003,,[2] Schachtel: 2001,B2080824,"68 On-site use only, no digitization service",Item in place,None,USTAZ,Staatsarchiv des Kantons Zürich,ULSTZ,Staatsarchiv des Kantons Zürich;;;;;;;;;;;</t>
  </si>
  <si>
    <t>990093964760205526,,Hydrographisches Jahrbuch des Kantons Zürich,1982,III Me 3,4iii me000000000003,,[2] Schachtel: 2002,B2080825,"68 On-site use only, no digitization service",Item in place,None,USTAZ,Staatsarchiv des Kantons Zürich,ULSTZ,Staatsarchiv des Kantons Zürich;;;;;;;;;;;</t>
  </si>
  <si>
    <t>990093964760205526,,Hydrographisches Jahrbuch des Kantons Zürich,1982,III Me 3,4iii me000000000003,,[2] Schachtel: 2003,B2080817,"68 On-site use only, no digitization service",Item in place,None,USTAZ,Staatsarchiv des Kantons Zürich,ULSTZ,Staatsarchiv des Kantons Zürich;;;;;;;;;;;</t>
  </si>
  <si>
    <t>990076051000205526,,Hotel International Zürich,[1972],III Me 3/1,4iii me000000000003/000000000001,,In Schachtel,B797423,"68 On-site use only, no digitization service",Item not in place,Missing,USTAZ,Staatsarchiv des Kantons Zürich,ULSTZ,Staatsarchiv des Kantons Zürich;;;;;;;;;;;</t>
  </si>
  <si>
    <t>990078528420205526,,"Hydrographisches Jahrbuch des Kantons Zürich Abflussmengen Fliessgewässer, Pegelstände Seen, Wassertemperaturen, Chemie",1992,III Me 4,4iii me000000000004,,[1] Ordner: 1992,B1536476,"68 On-site use only, no digitization service",Item in place,None,USTAZ,Staatsarchiv des Kantons Zürich,ULSTZ,Staatsarchiv des Kantons Zürich;;;;;;;;;;;</t>
  </si>
  <si>
    <t>990078528420205526,,"Hydrographisches Jahrbuch des Kantons Zürich Abflussmengen Fliessgewässer, Pegelstände Seen, Wassertemperaturen, Chemie",1992,III Me 4,4iii me000000000004,,[1] Ordner: 1993,B2479925,71 Book/Compilation,Item in place,None,USTAZ,Staatsarchiv des Kantons Zürich,ULSTZ,Staatsarchiv des Kantons Zürich;;;;;;;;;;;</t>
  </si>
  <si>
    <t>990078528420205526,,"Hydrographisches Jahrbuch des Kantons Zürich Abflussmengen Fliessgewässer, Pegelstände Seen, Wassertemperaturen, Chemie",1992,III Me 4,4iii me000000000004,,[1] Ordner: 1994,B2479926,71 Book/Compilation,Item in place,None,USTAZ,Staatsarchiv des Kantons Zürich,ULSTZ,Staatsarchiv des Kantons Zürich;;;;;;;;;;;</t>
  </si>
  <si>
    <t>990078528420205526,,"Hydrographisches Jahrbuch des Kantons Zürich Abflussmengen Fliessgewässer, Pegelstände Seen, Wassertemperaturen, Chemie",1992,III Me 4,4iii me000000000004,,[1] Ordner: 1995,B2479927,71 Book/Compilation,Item in place,None,USTAZ,Staatsarchiv des Kantons Zürich,ULSTZ,Staatsarchiv des Kantons Zürich;;;;;;;;;;;</t>
  </si>
  <si>
    <t>990091953280205526,,Oberflächengewässer und Abwasserreinigungsanlagen,1996,III Me 5,4iii me000000000005,,[1] Schachtel: 1996,B1184702,"68 On-site use only, no digitization service",Item in place,None,USTAZ,Staatsarchiv des Kantons Zürich,ULSTZ,Staatsarchiv des Kantons Zürich;;;;;;;;;;;</t>
  </si>
  <si>
    <t>990091953280205526,,Oberflächengewässer und Abwasserreinigungsanlagen,1996,III Me 5,4iii me000000000005,,[1] Schachtel: 1998,B1537320,"68 On-site use only, no digitization service",Item in place,None,USTAZ,Staatsarchiv des Kantons Zürich,ULSTZ,Staatsarchiv des Kantons Zürich;;;;;;;;;;;</t>
  </si>
  <si>
    <t>990093965640205526,,Oberflächengewässer und Kläranlagen,1992,III Me 5,4iii me000000000005,,[1] Schachtel: 1992,B2080862,"68 On-site use only, no digitization service",Item in place,None,USTAZ,Staatsarchiv des Kantons Zürich,ULSTZ,Staatsarchiv des Kantons Zürich;;;;;;;;;;;</t>
  </si>
  <si>
    <t>990093965640205526,,Oberflächengewässer und Kläranlagen,1992,III Me 5,4iii me000000000005,,[1] Schachtel: 1994,B2080863,"68 On-site use only, no digitization service",Item in place,None,USTAZ,Staatsarchiv des Kantons Zürich,ULSTZ,Staatsarchiv des Kantons Zürich;;;;;;;;;;;</t>
  </si>
  <si>
    <t>990076929240205526,,Stand des Gewässer- und Bodenschutzes 1988,1989,III Me 5/1,4iii me000000000005/000000000001,,In Schachtel,B1184689,"68 On-site use only, no digitization service",Item in place,None,USTAZ,Staatsarchiv des Kantons Zürich,ULSTZ,Staatsarchiv des Kantons Zürich;;;;;;;;;;;</t>
  </si>
  <si>
    <t>990094196430205526,,AWEL-Spiegel,2006,III Me 6,4iii me000000000006,,[1] Schachtel: 2006,B1225812,"68 On-site use only, no digitization service",Item in place,None,USTAZ,Staatsarchiv des Kantons Zürich,ULSTZ,Staatsarchiv des Kantons Zürich;;;;;;;;;;;</t>
  </si>
  <si>
    <t>990103984900205526,,Kanton Zürich - Abwasserreinigung in Zahlen,1993,III Me 6,4iii me000000000006,,[1] Schachtel: 1992/93,B2106595,"68 On-site use only, no digitization service",Item in place,None,USTAZ,Staatsarchiv des Kantons Zürich,ULSTZ,Staatsarchiv des Kantons Zürich;;;;;;;;;;;</t>
  </si>
  <si>
    <t>990103984900205526,,Kanton Zürich - Abwasserreinigung in Zahlen,1993,III Me 6,4iii me000000000006,,[1] Schachtel: 1995,B2106596,"68 On-site use only, no digitization service",Item in place,None,USTAZ,Staatsarchiv des Kantons Zürich,ULSTZ,Staatsarchiv des Kantons Zürich;;;;;;;;;;;</t>
  </si>
  <si>
    <t>990103984900205526,,Kanton Zürich - Abwasserreinigung in Zahlen,1993,III Me 6,4iii me000000000006,,[1] Schachtel: 1996,B2106597,"68 On-site use only, no digitization service",Item in place,None,USTAZ,Staatsarchiv des Kantons Zürich,ULSTZ,Staatsarchiv des Kantons Zürich;;;;;;;;;;;</t>
  </si>
  <si>
    <t>990103984900205526,,Kanton Zürich - Abwasserreinigung in Zahlen,1993,III Me 6,4iii me000000000006,,[1] Schachtel: 1997,B2106598,"68 On-site use only, no digitization service",Item in place,None,USTAZ,Staatsarchiv des Kantons Zürich,ULSTZ,Staatsarchiv des Kantons Zürich;;;;;;;;;;;</t>
  </si>
  <si>
    <t>990103984900205526,,Kanton Zürich - Abwasserreinigung in Zahlen,1993,III Me 6,4iii me000000000006,,[1] Schachtel: 1998,B2106599,"68 On-site use only, no digitization service",Item in place,None,USTAZ,Staatsarchiv des Kantons Zürich,ULSTZ,Staatsarchiv des Kantons Zürich;;;;;;;;;;;</t>
  </si>
  <si>
    <t>990044224670205526,,Kanton Zurich Wiederbelebungsprogramm für die Fliessgewässer,1989,III Me 6/1,4iii me000000000006/000000000001,,In Schachtel,B2276865,"68 On-site use only, no digitization service",Item in place,None,USTAZ,Staatsarchiv des Kantons Zürich,ULSTZ,Staatsarchiv des Kantons Zürich;;;;;;;;;;;</t>
  </si>
  <si>
    <t>990044751310205526,"Schaub, Christoph 1957-",Rechtliche Aspekte der Wasserversorgung im Kanton Zürich Rechtsgutachten,2003,III Me 6/1,4iii me000000000006/000000000001,,In Schachtel,B1225860,"68 On-site use only, no digitization service",Item in place,None,USTAZ,Staatsarchiv des Kantons Zürich,ULSTZ,Staatsarchiv des Kantons Zürich;;;;;;;;;;;</t>
  </si>
  <si>
    <t>990044751310205526,"Schaub, Christoph 1957-",Rechtliche Aspekte der Wasserversorgung im Kanton Zürich Rechtsgutachten,2003,III Me 6/1,4iii me000000000006/000000000001,III Me 6/1 BD,,B2275472,"67 No use, no digitization service",Item in place,None,USTAZ,Staatsarchiv des Kantons Zürich,ULSTZ,Staatsarchiv des Kantons Zürich;;;;;;;;;;;</t>
  </si>
  <si>
    <t>990053810940205526,"Blüm, Werner",Ur-Sihl und Richterswiler Gletschertal Quellen und Grundwasservorkommen zwischen Sihltal und Zürichsee,2007,III Me 6/1,4iii me000000000006/000000000001,,In Schachtel,B1225858,"68 On-site use only, no digitization service",Item in place,None,USTAZ,Staatsarchiv des Kantons Zürich,ULSTZ,Staatsarchiv des Kantons Zürich;;;;;;;;;;;</t>
  </si>
  <si>
    <t>990053810940205526,"Blüm, Werner",Ur-Sihl und Richterswiler Gletschertal Quellen und Grundwasservorkommen zwischen Sihltal und Zürichsee,2007,III Me 6/1,4iii me000000000006/000000000001,III Me 6/1 BD,,B2275487,"67 No use, no digitization service",Item in place,None,USTAZ,Staatsarchiv des Kantons Zürich,ULSTZ,Staatsarchiv des Kantons Zürich;;;;;;;;;;;</t>
  </si>
  <si>
    <t>990053843040205526,,"Wasserqualität der Seen, Fliessgewässer und des Grundwassers im Kanton Zürich Statusbericht 2006",2006,III Me 6/1,4iii me000000000006/000000000001,,In Schachtel,B1225848,"68 On-site use only, no digitization service",Item in place,None,USTAZ,Staatsarchiv des Kantons Zürich,ULSTZ,Staatsarchiv des Kantons Zürich;;;;;;;;;;;</t>
  </si>
  <si>
    <t>990053843040205526,,"Wasserqualität der Seen, Fliessgewässer und des Grundwassers im Kanton Zürich Statusbericht 2006",2006,III Me 6/1,4iii me000000000006/000000000001,,In Schachtel,B2081171,"68 On-site use only, no digitization service",Item in place,None,USTAZ,Staatsarchiv des Kantons Zürich,ULSTZ,Staatsarchiv des Kantons Zürich;;;;;;;;;;;</t>
  </si>
  <si>
    <t>990053843040205526,,"Wasserqualität der Seen, Fliessgewässer und des Grundwassers im Kanton Zürich Statusbericht 2006",2006,III Me 6/1,4iii me000000000006/000000000001,III Me 6/1 BD,,B2275484,"67 No use, no digitization service",Item in place,None,USTAZ,Staatsarchiv des Kantons Zürich,ULSTZ,Staatsarchiv des Kantons Zürich;;;;;;;;;;;</t>
  </si>
  <si>
    <t>990058546280205526,,"Hochwasserrückhaltebecken Grosswis am Wildbach Hochwasserschutz, Landwirtschaft, Naturschutz, Erholung",2001,III Me 6/1,4iii me000000000006/000000000001,,In Schachtel,B1649414,"68 On-site use only, no digitization service",Item in place,None,USTAZ,Staatsarchiv des Kantons Zürich,ULSTZ,Staatsarchiv des Kantons Zürich;;;;;;;;;;;</t>
  </si>
  <si>
    <t>990094196260205526,,Gemeinsam zum Ziel Informationen zum Vollzug von Zielvereinbarungen gemäss § 13a des kantonalen Energiegesetzes sowie zu den Vereinbarungen gemäss CO₂-Gesetz und Energiegesetz des Bundes,[2002],III Me 6/1,4iii me000000000006/000000000001,,In Schachtel,B1225775,"68 On-site use only, no digitization service",Item in place,None,USTAZ,Staatsarchiv des Kantons Zürich,ULSTZ,Staatsarchiv des Kantons Zürich;;;;;;;;;;;</t>
  </si>
  <si>
    <t>990094196480205526,,Das Angebot erneuerbarer Energien Potenzial erneuerbarer Energieträger im Kanton Zürich,2006,III Me 6/1,4iii me000000000006/000000000001,,In Schachtel,B1225823,"68 On-site use only, no digitization service",Item in place,None,USTAZ,Staatsarchiv des Kantons Zürich,ULSTZ,Staatsarchiv des Kantons Zürich;;;;;;;;;;;</t>
  </si>
  <si>
    <t>990094196480205526,,Das Angebot erneuerbarer Energien Potenzial erneuerbarer Energieträger im Kanton Zürich,2006,III Me 6/1,4iii me000000000006/000000000001,III Me 6/1 BD,,B2275488,"67 No use, no digitization service",Item in place,None,USTAZ,Staatsarchiv des Kantons Zürich,ULSTZ,Staatsarchiv des Kantons Zürich;;;;;;;;;;;</t>
  </si>
  <si>
    <t>990094196690205526,,Massnahmenplan Wasser Kanton Zürich Leitbild,2006,III Me 6/1,4iii me000000000006/000000000001,,In Schachtel,B1225864,"68 On-site use only, no digitization service",Item in place,None,USTAZ,Staatsarchiv des Kantons Zürich,ULSTZ,Staatsarchiv des Kantons Zürich;;;;;;;;;;;</t>
  </si>
  <si>
    <t>990094196690205526,,Massnahmenplan Wasser Kanton Zürich Leitbild,2006,III Me 6/1,4iii me000000000006/000000000001,III Me 6/1 BD,,B2275485,"67 No use, no digitization service",Item in place,None,USTAZ,Staatsarchiv des Kantons Zürich,ULSTZ,Staatsarchiv des Kantons Zürich;;;;;;;;;;;</t>
  </si>
  <si>
    <t>990094196720205526,,Wasserbau und Gewässerschutz im Kanton Zürich,2005,III Me 6/1,4iii me000000000006/000000000001,,In Schachtel,B1225866,"68 On-site use only, no digitization service",Item in place,None,USTAZ,Staatsarchiv des Kantons Zürich,ULSTZ,Staatsarchiv des Kantons Zürich;;;;;;;;;;;</t>
  </si>
  <si>
    <t>990094196720205526,,Wasserbau und Gewässerschutz im Kanton Zürich,2005,III Me 6/1,4iii me000000000006/000000000001,III Me 6/1 BD,,B2275496,"67 No use, no digitization service",Item in place,None,USTAZ,Staatsarchiv des Kantons Zürich,ULSTZ,Staatsarchiv des Kantons Zürich;;;;;;;;;;;</t>
  </si>
  <si>
    <t>990094196740205526,,Das Gewässerschutzlabor des Kantons Zürich,[2006],III Me 6/1,4iii me000000000006/000000000001,,In Schachtel,B1225873,"68 On-site use only, no digitization service",Item in place,None,USTAZ,Staatsarchiv des Kantons Zürich,ULSTZ,Staatsarchiv des Kantons Zürich;;;;;;;;;;;</t>
  </si>
  <si>
    <t>990094196800205526,,Bauvorhaben in Grundwasserleitern und Grundwasserschutzzonen,2003,III Me 6/1,4iii me000000000006/000000000001,,In Schachtel,B1225874,"68 On-site use only, no digitization service",Item in place,None,USTAZ,Staatsarchiv des Kantons Zürich,ULSTZ,Staatsarchiv des Kantons Zürich;;;;;;;;;;;</t>
  </si>
  <si>
    <t>990094196810205526,,Richtlinie und Praxishilfe Regenwasserentsorgung Praxishilfe für Baubehörden und Planer : Anweisungen für private Fachleute mit Vollzugsaufgaben im Gewässerschutz,2006,III Me 6/1,4iii me000000000006/000000000001,,In Schachtel,B1225875,"68 On-site use only, no digitization service",Item in place,None,USTAZ,Staatsarchiv des Kantons Zürich,ULSTZ,Staatsarchiv des Kantons Zürich;;;;;;;;;;;</t>
  </si>
  <si>
    <t>990094197110205526,,Anleitung zur Analyse des Energieverbrauchs in Abwasserreinigungsanlagen des Kantons Zürich,2007,III Me 6/1,4iii me000000000006/000000000001,,In Schachtel,B1225936,"68 On-site use only, no digitization service",Item in place,None,USTAZ,Staatsarchiv des Kantons Zürich,ULSTZ,Staatsarchiv des Kantons Zürich;;;;;;;;;;;</t>
  </si>
  <si>
    <t>990094197160205526,,"Richtiger Umgang mit Löschwasser Industrie-, Gewerbe- und Handelsbetriebe",1998,III Me 6/1,4iii me000000000006/000000000001,,In Schachtel,B1225946,"68 On-site use only, no digitization service",Item in place,None,USTAZ,Staatsarchiv des Kantons Zürich,ULSTZ,Staatsarchiv des Kantons Zürich;;;;;;;;;;;</t>
  </si>
  <si>
    <t>990094197170205526,,Absicherung von Güterumschlagplätzen,2007,III Me 6/1,4iii me000000000006/000000000001,,In Schachtel,B1225949,"68 On-site use only, no digitization service",Item in place,None,USTAZ,Staatsarchiv des Kantons Zürich,ULSTZ,Staatsarchiv des Kantons Zürich;;;;;;;;;;;</t>
  </si>
  <si>
    <t>990094197180205526,,Auto- und Transportgewerbe,2007,III Me 6/1,4iii me000000000006/000000000001,,In Schachtel,B1225948,"68 On-site use only, no digitization service",Item in place,None,USTAZ,Staatsarchiv des Kantons Zürich,ULSTZ,Staatsarchiv des Kantons Zürich;;;;;;;;;;;</t>
  </si>
  <si>
    <t>990094197210205526,,Öffentliche Schwimmbäder,2007,III Me 6/1,4iii me000000000006/000000000001,,In Schachtel,B1225952,"68 On-site use only, no digitization service",Item in place,None,USTAZ,Staatsarchiv des Kantons Zürich,ULSTZ,Staatsarchiv des Kantons Zürich;;;;;;;;;;;</t>
  </si>
  <si>
    <t>990094197220205526,,"Tankstellenentwässerung für Ethanol enthaltende Treibstoffe, Biodiesel und Harnstoff",2007,III Me 6/1,4iii me000000000006/000000000001,,In Schachtel,B1225953,"68 On-site use only, no digitization service",Item in place,None,USTAZ,Staatsarchiv des Kantons Zürich,ULSTZ,Staatsarchiv des Kantons Zürich;;;;;;;;;;;</t>
  </si>
  <si>
    <t>990094197270205526,,Abfall- und Ressourcenwirtschaft Planung 2007-2010,[2007],III Me 6/1,4iii me000000000006/000000000001,,In Schachtel,B1225957,"68 On-site use only, no digitization service",Item in place,None,USTAZ,Staatsarchiv des Kantons Zürich,ULSTZ,Staatsarchiv des Kantons Zürich;;;;;;;;;;;</t>
  </si>
  <si>
    <t>990094197300205526,,Abfall- und Ressourcenwirtschaft Planung 2007-2010,[2007],III Me 6/1,4iii me000000000006/000000000001,,In Schachtel,B1225959,"68 On-site use only, no digitization service",Item in place,None,USTAZ,Staatsarchiv des Kantons Zürich,ULSTZ,Staatsarchiv des Kantons Zürich;;;;;;;;;;;</t>
  </si>
  <si>
    <t>990094197490205526,,Malen und renovieren - umweltbewusst und sicher,2007,III Me 6/1,4iii me000000000006/000000000001,,In Schachtel,B1229445,"68 On-site use only, no digitization service",Item in place,None,USTAZ,Staatsarchiv des Kantons Zürich,ULSTZ,Staatsarchiv des Kantons Zürich;;;;;;;;;;;</t>
  </si>
  <si>
    <t>990094197520205526,,Bewilligungsverfahren beim betrieblichen Umweltschutz Wegweiser für die Baubehörde,2007,III Me 6/1,4iii me000000000006/000000000001,,In Schachtel,B1226033,"68 On-site use only, no digitization service",Item in place,None,USTAZ,Staatsarchiv des Kantons Zürich,ULSTZ,Staatsarchiv des Kantons Zürich;;;;;;;;;;;</t>
  </si>
  <si>
    <t>990094197550205526,,Belastete Standorte: Berücksichtigung bei der Besteuerung von Liegenschaften Informationen für Grundeigentümer und interessierte Kreise,2007,III Me 6/1,4iii me000000000006/000000000001,,In Schachtel,B1226037,"68 On-site use only, no digitization service",Item in place,None,USTAZ,Staatsarchiv des Kantons Zürich,ULSTZ,Staatsarchiv des Kantons Zürich;;;;;;;;;;;</t>
  </si>
  <si>
    <t>990094197570205526,,"Abfall-Sammelstellen in der Gemeinde planen, errichten, betreiben Vorschriften, Tipps, Praxisbeispiele",2006,III Me 6/1,4iii me000000000006/000000000001,,In Schachtel,B1226044,"68 On-site use only, no digitization service",Item in place,None,USTAZ,Staatsarchiv des Kantons Zürich,ULSTZ,Staatsarchiv des Kantons Zürich;;;;;;;;;;;</t>
  </si>
  <si>
    <t>990094197620205526,,Altreifen und ihre Gefahren,2007,III Me 6/1,4iii me000000000006/000000000001,,In Schachtel,B1226049,"68 On-site use only, no digitization service",Item in place,None,USTAZ,Staatsarchiv des Kantons Zürich,ULSTZ,Staatsarchiv des Kantons Zürich;;;;;;;;;;;</t>
  </si>
  <si>
    <t>990094610160205526,,Die AWEL-Kommunikation wir leben im AWEL bewusste Kommunikation,2003,III Me 6/1,4iii me000000000006/000000000001,,In Schachtel,B1296589,"68 On-site use only, no digitization service",Item in place,None,USTAZ,Staatsarchiv des Kantons Zürich,ULSTZ,Staatsarchiv des Kantons Zürich;;;;;;;;;;;</t>
  </si>
  <si>
    <t>990095439740205526,,"Bauen auf belasteten Standorten Information für Bauherren, Planer und Altlastenfachleute",2004,III Me 6/1,4iii me000000000006/000000000001,,In Schachtel,B1431568,"68 On-site use only, no digitization service",Item in place,None,USTAZ,Staatsarchiv des Kantons Zürich,ULSTZ,Staatsarchiv des Kantons Zürich;;;;;;;;;;;</t>
  </si>
  <si>
    <t>990095439740205526,,"Bauen auf belasteten Standorten Information für Bauherren, Planer und Altlastenfachleute",2004,III Me 6/1,4iii me000000000006/000000000001,III Me 6/1 BD,,B2275482,"67 No use, no digitization service",Item in place,None,USTAZ,Staatsarchiv des Kantons Zürich,ULSTZ,Staatsarchiv des Kantons Zürich;;;;;;;;;;;</t>
  </si>
  <si>
    <t>990097736400205526,,Massnahmenplan Wasser Einzugsgebiet Limmat und Reppisch : Gesamtschau,2005,III Me 6/1,4iii me000000000006/000000000001,,In Schachtel,B1820022,"68 On-site use only, no digitization service",Item in place,None,USTAZ,Staatsarchiv des Kantons Zürich,ULSTZ,Staatsarchiv des Kantons Zürich;;;;;;;;;;;</t>
  </si>
  <si>
    <t>990103481230205526,,"Rechtsfragen der Wasserversorgung Information für Gemeinden, Wasserversorgungsunternehmen und Ingenieurbüros",2003,III Me 6/1,4iii me000000000006/000000000001,,In Schachtel,B2081012,"68 On-site use only, no digitization service",Item in place,None,USTAZ,Staatsarchiv des Kantons Zürich,ULSTZ,Staatsarchiv des Kantons Zürich;;;;;;;;;;;</t>
  </si>
  <si>
    <t>990103483200205526,,Entsorgung von Abfällen aus Arztpraxen,2006,III Me 6/1,4iii me000000000006/000000000001,,In Schachtel,B2081175,"68 On-site use only, no digitization service",Item in place,None,USTAZ,Staatsarchiv des Kantons Zürich,ULSTZ,Staatsarchiv des Kantons Zürich;;;;;;;;;;;</t>
  </si>
  <si>
    <t>990103483270205526,,"Lagerung und Umschlag wassergefährdender Flüssigkeiten Kurzinformation zum Erstellen und Betreiben von Tankanlagen und Gebindelagern im Kanton Zürich : Eigenverantwortung, Rechtsgrundlagen, Bewilligungspflicht/Meldepflicht, Kontrollpflicht, Tankkontrollheft",2007,III Me 6/1,4iii me000000000006/000000000001,,In Schachtel,B2081176,"68 On-site use only, no digitization service",Item in place,None,USTAZ,Staatsarchiv des Kantons Zürich,ULSTZ,Staatsarchiv des Kantons Zürich;;;;;;;;;;;</t>
  </si>
  <si>
    <t>990103483300205526,,Betrieblicher Umwelschutz Informationen für die Bauherrschaft,2007,III Me 6/1,4iii me000000000006/000000000001,,In Schachtel,B2081177,"68 On-site use only, no digitization service",Item in place,None,USTAZ,Staatsarchiv des Kantons Zürich,ULSTZ,Staatsarchiv des Kantons Zürich;;;;;;;;;;;</t>
  </si>
  <si>
    <t>990104068600205526,,Richtiger Umgang mit Löschwasser betrieblicher Umweltschutz,2007,III Me 6/1,4iii me000000000006/000000000001,,In Schachtel,B2115334,"68 On-site use only, no digitization service",Item in place,None,USTAZ,Staatsarchiv des Kantons Zürich,ULSTZ,Staatsarchiv des Kantons Zürich;;;;;;;;;;;</t>
  </si>
  <si>
    <t>990106840780205526,,"Standort- / Marktanalyse, Nutzungskonzeption Sonderabfallsammelstellen des Kantons Zürich Bericht",[2003],III Me 6/1,4iii me000000000006/000000000001,,In Schachtel,B2280596,"68 On-site use only, no digitization service",Item in place,None,USTAZ,Staatsarchiv des Kantons Zürich,ULSTZ,Staatsarchiv des Kantons Zürich;;;;;;;;;;;</t>
  </si>
  <si>
    <t>990005706590205526,,Schadstoffbelastung des Bodens im Kanton Zürich Resultate des kantonalen Bodenrasternetzes 1989,[1990?],III Me 10/1,4iii me000000000010/000000000001,,In Schachtel,B1184765,"68 On-site use only, no digitization service",Item in place,None,USTAZ,Staatsarchiv des Kantons Zürich,ULSTZ,Staatsarchiv des Kantons Zürich;;;;;;;;;;;</t>
  </si>
  <si>
    <t>990005706590205526,,Schadstoffbelastung des Bodens im Kanton Zürich Resultate des kantonalen Bodenrasternetzes 1989,[1990?],III Me 10/1,4iii me000000000010/000000000001,III EEi 3/1,In Schachtel,B2016808,"68 On-site use only, no digitization service",Item in place,None,USTAZ,Staatsarchiv des Kantons Zürich,ULSTZ,Staatsarchiv des Kantons Zürich;;;;;;;;;;;</t>
  </si>
  <si>
    <t>990006378780205526,,Schwermetalle in Düngemitteln ein Diskussionsbeitrag,1990,III Me 10/1,4iii me000000000010/000000000001,,In Schachtel,B1184849,"68 On-site use only, no digitization service",Item in place,None,USTAZ,Staatsarchiv des Kantons Zürich,ULSTZ,Staatsarchiv des Kantons Zürich;;;;;;;;;;;</t>
  </si>
  <si>
    <t>990006378810205526,,Bodenschutz in der Schweiz Fachtagung vom 21. Oktober 1988 an der Eidgenössischen Technischen Hochschule Zürich,[ca. 1988],III Me 10/1,4iii me000000000010/000000000001,,In Schachtel,B1184726,"68 On-site use only, no digitization service",Item in place,None,USTAZ,Staatsarchiv des Kantons Zürich,ULSTZ,Staatsarchiv des Kantons Zürich;;;;;;;;;;;</t>
  </si>
  <si>
    <t>990016959120205526,"Gsponer, Rolf Verfasser","Ursachendifferenziertes Vorgehen zur verdachtsorientierten Erkundung von Schwermetallbelastungen im Boden Entwicklung einer Methode zur Festlegung flächendeckender, parzellenscharfer Kataster am Beispiel der Kontrolle von Bodenverschiebungen",1996,III Me 10/1,4iii me000000000010/000000000001,,In Schachtel,B1184722,"68 On-site use only, no digitization service",Item in place,None,USTAZ,Staatsarchiv des Kantons Zürich,ULSTZ,Staatsarchiv des Kantons Zürich;;;;;;;;;;;</t>
  </si>
  <si>
    <t>990043947300205526,,Der Pilotlauf zum Kantonalen Bodenbeobachtungsnetz (KABO) Zürich Kurzfassung und Synthese,1994,III Me 10/1,4iii me000000000010/000000000001,,In Schachtel,B1184835,"68 On-site use only, no digitization service",Item in place,None,USTAZ,Staatsarchiv des Kantons Zürich,ULSTZ,Staatsarchiv des Kantons Zürich;;;;;;;;;;;</t>
  </si>
  <si>
    <t>990043992080205526,,Schadstoffbelastung des Bodens in Winterthur Resultate der Verdichtung des kantonalen Bodenrasternetzes,1990,III Me 10/1,4iii me000000000010/000000000001,,In Schachtel,B1184844,"68 On-site use only, no digitization service",Item in place,None,USTAZ,Staatsarchiv des Kantons Zürich,ULSTZ,Staatsarchiv des Kantons Zürich;;;;;;;;;;;</t>
  </si>
  <si>
    <t>990044033480205526,,Bodenbelastung mit Schwermetallen in der Umgebung der Züricher Kehricht-Verbrennungsanlagen Schlussbericht Oktober 1993,1993,III Me 10/1,4iii me000000000010/000000000001,,In Schachtel,B1184830,"68 On-site use only, no digitization service",Item in place,None,USTAZ,Staatsarchiv des Kantons Zürich,ULSTZ,Staatsarchiv des Kantons Zürich;;;;;;;;;;;</t>
  </si>
  <si>
    <t>990093966510205526,,Der Einsatz von Hilfsstoffen in Winterthurer Pünten und Hausgärten,1992,III Me 10/1,4iii me000000000010/000000000001,,In Schachtel,B1184826,"68 On-site use only, no digitization service",Item in place,None,USTAZ,Staatsarchiv des Kantons Zürich,ULSTZ,Staatsarchiv des Kantons Zürich;;;;;;;;;;;</t>
  </si>
  <si>
    <t>990093966510205526,,Der Einsatz von Hilfsstoffen in Winterthurer Pünten und Hausgärten,1992,III Me 10/1,4iii me000000000010/000000000001,III Me 1/2 (5),In Schachtel,B1536263,"68 On-site use only, no digitization service",Item in place,None,USTAZ,Staatsarchiv des Kantons Zürich,ULSTZ,Staatsarchiv des Kantons Zürich;;;;;;;;;;;</t>
  </si>
  <si>
    <t>990016988530205526,,Abklärung des Handlungsbedarfs bezüglich der Nutzung von organischen Böden im Kanton Zürich,1996,III Me 10a/1,4iii me000000000010a/000000000001,,In Schachtel,B1186925,"68 On-site use only, no digitization service",Item in place,None,USTAZ,Staatsarchiv des Kantons Zürich,ULSTZ,Staatsarchiv des Kantons Zürich;;;;;;;;;;;</t>
  </si>
  <si>
    <t>990016988560205526,,Boden- und Pflanzenuntersuchungen auf dem Gemeindegebiet Hinwil Synthesebericht 1996,1996,III Me 10a/1,4iii me000000000010a/000000000001,,In Schachtel,B1663083,"68 On-site use only, no digitization service",Item in place,None,USTAZ,Staatsarchiv des Kantons Zürich,ULSTZ,Staatsarchiv des Kantons Zürich;;;;;;;;;;;</t>
  </si>
  <si>
    <t>990016988580205526,"Meuli, Reto Giulio 20. Jht. Verfasser","Reproduzierbarkeit einer regionalen Erhebung der Bodenbelastung durch Schwermetalle, dargestellt am Beispiel eines Testgebietes im Zürcher Furttal wissenschaftliche Studie finanziert durch die Fachstelle Bodenschutz im Amt für Gewässerschutz und Wasserbau des Kantons Zürich",Juli 1996,III Me 10a/1,4iii me000000000010a/000000000001,,In Schachtel,B1186979,"68 On-site use only, no digitization service",Item in place,None,USTAZ,Staatsarchiv des Kantons Zürich,ULSTZ,Staatsarchiv des Kantons Zürich;;;;;;;;;;;</t>
  </si>
  <si>
    <t>990018131220205526,,Messbarkeit von Bodenverdichtungen im Feld Fachbericht,1997,III Me 10a/1,4iii me000000000010a/000000000001,,In Schachtel,B1186936,"68 On-site use only, no digitization service",Item in place,None,USTAZ,Staatsarchiv des Kantons Zürich,ULSTZ,Staatsarchiv des Kantons Zürich;;;;;;;;;;;</t>
  </si>
  <si>
    <t>990019540830205526,,"Bodenbelastung mit Schwermetallen und polyzyklischen aromatischen Kohlenwaserstoffen durch den Betrieb der Jagdschiessanlage Embrach, Gemeinde Embrach ZH",1995,III Me 10a/1,4iii me000000000010a/000000000001,,In Schachtel,B1186990,"68 On-site use only, no digitization service",Item in place,None,USTAZ,Staatsarchiv des Kantons Zürich,ULSTZ,Staatsarchiv des Kantons Zürich;;;;;;;;;;;</t>
  </si>
  <si>
    <t>990043947020205526,,Schwermetallbelastung der Böden in der Umgebung korrosionsgeschützter Stahlobjekte Schlussbericht März 1994,1994,III Me 10a/1,4iii me000000000010a/000000000001,,In Schachtel,B1186993,"68 On-site use only, no digitization service",Item in place,None,USTAZ,Staatsarchiv des Kantons Zürich,ULSTZ,Staatsarchiv des Kantons Zürich;;;;;;;;;;;</t>
  </si>
  <si>
    <t>990043955280205526,,Bodenbelastung bei 25m- und 50m-Schiessanlagen,1998,III Me 10a/1,4iii me000000000010a/000000000001,,In Schachtel,B1184867,"68 On-site use only, no digitization service",Item in place,None,USTAZ,Staatsarchiv des Kantons Zürich,ULSTZ,Staatsarchiv des Kantons Zürich;;;;;;;;;;;</t>
  </si>
  <si>
    <t>990090970960205526,,Grundlagenbericht zur Bodenkartierung des Kantons Zürich Landschaftsareal,1998,III Me 10a/1,4iii me000000000010a/000000000001,,In Schachtel,B790618,"68 On-site use only, no digitization service",Item in place,None,USTAZ,Staatsarchiv des Kantons Zürich,ULSTZ,Staatsarchiv des Kantons Zürich;;;;;;;;;;;</t>
  </si>
  <si>
    <t>990093966860205526,,Messung von Bodenverdichtungen im Feld Fachbericht September 1998,1998,III Me 10a/1,4iii me000000000010a/000000000001,,In Schachtel,B1184871,"68 On-site use only, no digitization service",Item in place,None,USTAZ,Staatsarchiv des Kantons Zürich,ULSTZ,Staatsarchiv des Kantons Zürich;;;;;;;;;;;</t>
  </si>
  <si>
    <t>990093983940205526,,Rekultivierungen über Deponien Schadstofftransport aus Deponieln in den darüber liegenden Boden,[1998],III Me 10a/1,4iii me000000000010a/000000000001,,In Schachtel,B1186919,"68 On-site use only, no digitization service",Item in place,None,USTAZ,Staatsarchiv des Kantons Zürich,ULSTZ,Staatsarchiv des Kantons Zürich;;;;;;;;;;;</t>
  </si>
  <si>
    <t>990093983990205526,,Untersuchung zur Standardisierung des Vorgehens bei der Bestimmung von polyzyklischen aromatischen Kohlenwasserstoffen im Boden verschiedene PAK-Analysemethoden im Vergleich,[1997],III Me 10a/1,4iii me000000000010a/000000000001,,In Schachtel,B1186922,"68 On-site use only, no digitization service",Item in place,None,USTAZ,Staatsarchiv des Kantons Zürich,ULSTZ,Staatsarchiv des Kantons Zürich;;;;;;;;;;;</t>
  </si>
  <si>
    <t>990093984310205526,,Folgeuntersuchung zur Schwermetallbelastung Hinwiler Böden,1996,III Me 10a/1,4iii me000000000010a/000000000001,,In Schachtel,B1186961,"68 On-site use only, no digitization service",Item in place,None,USTAZ,Staatsarchiv des Kantons Zürich,ULSTZ,Staatsarchiv des Kantons Zürich;;;;;;;;;;;</t>
  </si>
  <si>
    <t>990093984480205526,"Spieser, Fredy",Schwermetalle und Fluor in der Umgebung der Zürcher Krematorien Kurzbericht über die Untersuchung der Bodenbelastungen,[1995],III Me 10a/1,4iii me000000000010a/000000000001,,In Schachtel,B1186985,"68 On-site use only, no digitization service",Item in place,None,USTAZ,Staatsarchiv des Kantons Zürich,ULSTZ,Staatsarchiv des Kantons Zürich;;;;;;;;;;;</t>
  </si>
  <si>
    <t>990093984620205526,,Entledigung von Schlamm aus Stauhaltungen auf Landwirtschaftsflächen Untersuchungen an 10 Weiherstandorten,1993,III Me 10a/1,4iii me000000000010a/000000000001,,In Schachtel,B1187000,"68 On-site use only, no digitization service",Item in place,None,USTAZ,Staatsarchiv des Kantons Zürich,ULSTZ,Staatsarchiv des Kantons Zürich;;;;;;;;;;;</t>
  </si>
  <si>
    <t>990096740380205526,,[Dokumentensammlung],1989-2007,III Me 10a/1,4iii me000000000010a/000000000001,,Sammelschachtel,B1664347,"68 On-site use only, no digitization service",Item in place,None,USTAZ,Staatsarchiv des Kantons Zürich,ULSTZ,Staatsarchiv des Kantons Zürich;;;;;;;;;;;</t>
  </si>
  <si>
    <t>990096740380205526,,[Dokumentensammlung],1989-2007,III Me 10a/1,4iii me000000000010a/000000000001,III Me 10/1,Sammelschachtel,B2081265,"68 On-site use only, no digitization service",Item in place,None,USTAZ,Staatsarchiv des Kantons Zürich,ULSTZ,Staatsarchiv des Kantons Zürich;;;;;;;;;;;</t>
  </si>
  <si>
    <t>990096740380205526,,[Dokumentensammlung],1989-2007,III Me 10a/1,4iii me000000000010a/000000000001,III Me 10a/2,Sammelschachtel,B1664348,"68 On-site use only, no digitization service",Item in place,None,USTAZ,Staatsarchiv des Kantons Zürich,ULSTZ,Staatsarchiv des Kantons Zürich;;;;;;;;;;;</t>
  </si>
  <si>
    <t>990096740380205526,,[Dokumentensammlung],1989-2007,III Me 10a/1,4iii me000000000010a/000000000001,III Me 10a/3,Sammelschachtel,B2276982,"68 On-site use only, no digitization service",Item in place,None,USTAZ,Staatsarchiv des Kantons Zürich,ULSTZ,Staatsarchiv des Kantons Zürich;;;;;;;;;;;</t>
  </si>
  <si>
    <t>990014290430205526,,Literaturrecherche über den Stofftransfer aus einer Deponie in den darüberliegenden rekultivierten Boden und in die Biosphäre,1993,III Me 10a/2,4iii me000000000010a/000000000002,,In Schachtel,B1184773,"68 On-site use only, no digitization service",Item in place,None,USTAZ,Staatsarchiv des Kantons Zürich,ULSTZ,Staatsarchiv des Kantons Zürich;;;;;;;;;;;</t>
  </si>
  <si>
    <t>990016805420205526,,Bestandesaufnahme von bodenphysikalischen Kenngrössen bei Geländeauffüllungen,1996,III Me 10a/2,4iii me000000000010a/000000000002,,In Schachtel,B1186973,"68 On-site use only, no digitization service",Item in place,None,USTAZ,Staatsarchiv des Kantons Zürich,ULSTZ,Staatsarchiv des Kantons Zürich;;;;;;;;;;;</t>
  </si>
  <si>
    <t>990016988600205526,,Cadmiumtransfer Boden-Nahrungspflanzen Schlussbericht März 1996,1996,III Me 10a/2,4iii me000000000010a/000000000002,,In Schachtel,B1186970,"68 On-site use only, no digitization service",Item in place,None,USTAZ,Staatsarchiv des Kantons Zürich,ULSTZ,Staatsarchiv des Kantons Zürich;;;;;;;;;;;</t>
  </si>
  <si>
    <t>990038837400205526,,Die Belastung mit PAK* und Blei an Strassen im Kanton Zürich zusammenfassender Fachbericht Februar 2000,2000,III Me 10a/2,4iii me000000000010a/000000000002,,In Schachtel,B1186911,"68 On-site use only, no digitization service",Item in place,None,USTAZ,Staatsarchiv des Kantons Zürich,ULSTZ,Staatsarchiv des Kantons Zürich;;;;;;;;;;;</t>
  </si>
  <si>
    <t>990044081560205526,,"Bodenbelastung mit Dioxinen und Furanen im Kanton Zürich Untersuchungsergebnisse, Massnahmen und Folgerungen",2002,III Me 10a/2,4iii me000000000010a/000000000002,,In Schachtel,B1186905,"68 On-site use only, no digitization service",Item in place,None,USTAZ,Staatsarchiv des Kantons Zürich,ULSTZ,Staatsarchiv des Kantons Zürich;;;;;;;;;;;</t>
  </si>
  <si>
    <t>990044081620205526,,Verfahrensoptimierung bei der Bestimmung von Grobporen,2002,III Me 10a/2,4iii me000000000010a/000000000002,,In Schachtel,B1186909,"68 On-site use only, no digitization service",Item in place,None,USTAZ,Staatsarchiv des Kantons Zürich,ULSTZ,Staatsarchiv des Kantons Zürich;;;;;;;;;;;</t>
  </si>
  <si>
    <t>990045922900205526,,Untersuchungen an landwirtschaftlich genutzten Bodendepots,[2003],III Me 10a/2,4iii me000000000010a/000000000002,,In Schachtel,B90430,"68 On-site use only, no digitization service",Item in place,None,USTAZ,Staatsarchiv des Kantons Zürich,ULSTZ,Staatsarchiv des Kantons Zürich;;;;;;;;;;;</t>
  </si>
  <si>
    <t>990045922910205526,,Beurteilung der Qualität von Geländeauffüllungen Fachbericht Mai 2003,[2003],III Me 10a/2,4iii me000000000010a/000000000002,,In Schachtel,B90431,"68 On-site use only, no digitization service",Item in place,None,USTAZ,Staatsarchiv des Kantons Zürich,ULSTZ,Staatsarchiv des Kantons Zürich;;;;;;;;;;;</t>
  </si>
  <si>
    <t>990046767370205526,,Die Bodenbelastung in der Umgebung von Giessereien im Kanton Zürich (Schwermetalle und Fluor) : Messungen. Ergebnisse. Zusammenhänge,2003,III Me 10a/2,4iii me000000000010a/000000000002,,In Schachtel,B1445008,"68 On-site use only, no digitization service",Item in place,None,USTAZ,Staatsarchiv des Kantons Zürich,ULSTZ,Staatsarchiv des Kantons Zürich;;;;;;;;;;;</t>
  </si>
  <si>
    <t>990078790110205526,,Boden- und Pflanzenuntersuchungen in Familiengärten der Stadt Zürich Schlussbericht Juni 1994,1994,III Me 10a/2,4iii me000000000010a/000000000002,,In Schachtel,B1184800,"68 On-site use only, no digitization service",Item in place,None,USTAZ,Staatsarchiv des Kantons Zürich,ULSTZ,Staatsarchiv des Kantons Zürich;;;;;;;;;;;</t>
  </si>
  <si>
    <t>990091034780205526,"Holenstein, Jürg",Die Belastung mit Schwermetallen und polyzyklischen aromatischen Kohlenwasserstoffen (PAK) an ausgewählten Strassen im Kanton Zürich Fachbericht September 1995,1995,III Me 10a/2,4iii me000000000010a/000000000002,,In Schachtel,B799020,"68 On-site use only, no digitization service",Item in place,None,USTAZ,Staatsarchiv des Kantons Zürich,ULSTZ,Staatsarchiv des Kantons Zürich;;;;;;;;;;;</t>
  </si>
  <si>
    <t>990093966340205526,,Schwermetallbelastung des Bodens im Gebiet Küsnachter Berg Gemeinde Küsnacht ZH Bericht,1994,III Me 10a/2,4iii me000000000010a/000000000002,,In Schachtel,B1184793,"68 On-site use only, no digitization service",Item in place,None,USTAZ,Staatsarchiv des Kantons Zürich,ULSTZ,Staatsarchiv des Kantons Zürich;;;;;;;;;;;</t>
  </si>
  <si>
    <t>990095517550205526,,Bodenverschiebungen bei Bauvorhaben,[2004],III Me 10a/2,4iii me000000000010a/000000000002,,In Schachtel,B1445007,"68 On-site use only, no digitization service",Item in place,None,USTAZ,Staatsarchiv des Kantons Zürich,ULSTZ,Staatsarchiv des Kantons Zürich;;;;;;;;;;;</t>
  </si>
  <si>
    <t>990019698220205526,,Altholzkonzept Kanton Zürich Kurzfassung,1990,III Me 10a/3,4iii me000000000010a/000000000003,,In Schachtel,B2276344,"68 On-site use only, no digitization service",Item in place,None,USTAZ,Staatsarchiv des Kantons Zürich,ULSTZ,Staatsarchiv des Kantons Zürich;;;;;;;;;;;</t>
  </si>
  <si>
    <t>990106776370205526,,Bausperrgutsortierung Abwasseruntersuchungen an Bausperrgut-Sortieranlagen : bisherige Erfahrungen und Folgerungen,[1997],III Me 10a/3,4iii me000000000010a/000000000003,,In Schachtel,B2276343,"68 On-site use only, no digitization service",Item in place,None,USTAZ,Staatsarchiv des Kantons Zürich,ULSTZ,Staatsarchiv des Kantons Zürich;;;;;;;;;;;</t>
  </si>
  <si>
    <t>990106776590205526,,Altholzkonzept Kanton Zürich,[1990],III Me 10a/3,4iii me000000000010a/000000000003,,In Schachtel,B2276345,"68 On-site use only, no digitization service",Item in place,None,USTAZ,Staatsarchiv des Kantons Zürich,ULSTZ,Staatsarchiv des Kantons Zürich;;;;;;;;;;;</t>
  </si>
  <si>
    <t>990106776770205526,,Stoffflussanalyse einer Sortieranlage für Bausperrgut Entsorgung von Baurestmassen,[1989],III Me 10a/3,4iii me000000000010a/000000000003,,In Schachtel,B2276365,"68 On-site use only, no digitization service",Item in place,None,USTAZ,Staatsarchiv des Kantons Zürich,ULSTZ,Staatsarchiv des Kantons Zürich;;;;;;;;;;;</t>
  </si>
  <si>
    <t>990106780010205526,,Entwicklung von Untersuchungsverfahren zur Beurteilung der Umweltverträglichkeit Säulenversuche : Baustoffe im optimierten Güterkreislauf,[1993],III Me 10a/3,4iii me000000000010a/000000000003,,In Schachtel,B2276576,"68 On-site use only, no digitization service",Item in place,None,USTAZ,Staatsarchiv des Kantons Zürich,ULSTZ,Staatsarchiv des Kantons Zürich;;;;;;;;;;;</t>
  </si>
  <si>
    <t>990106780070205526,,"Entsorgung von Bauabfällen im Kanton Zürich Begriffe, Daten, Hinweise",[1991],III Me 10a/3,4iii me000000000010a/000000000003,,In Schachtel,B2276581,"68 On-site use only, no digitization service",Item in place,None,USTAZ,Staatsarchiv des Kantons Zürich,ULSTZ,Staatsarchiv des Kantons Zürich;;;;;;;;;;;</t>
  </si>
  <si>
    <t>990096728430205526,,[Elektrizitätsversorgung Allgemeines,1903-2007,III Mf 1/1,4iii mf000000000001/000000000001,,Sammelschachtel: 1-2,B1660673,"68 On-site use only, no digitization service",Item in place,None,USTAZ,Staatsarchiv des Kantons Zürich,ULSTZ,Staatsarchiv des Kantons Zürich;;;;;;;;;;;</t>
  </si>
  <si>
    <t>990090864770205526,"Burri, Alphons",Die Versorgung der ländlichen Gegenden des Kantons Zürich mit Elektrizität,[19--],III Mf 1/1 (1),4iii mf000000000001/000000000001(000000000001),,In Schachtel,B776337,"68 On-site use only, no digitization service",Item in place,None,USTAZ,Staatsarchiv des Kantons Zürich,ULSTZ,Staatsarchiv des Kantons Zürich;;;;;;;;;;;</t>
  </si>
  <si>
    <t>990017731440205526,,Elektrizitätswerke des Kantons Zürich Elektrische Hochspannungsanlagen,1912,III Mf 1/1 (2),4iii mf000000000001/000000000001(000000000002),,In Schachtel,B1685584,"68 On-site use only, no digitization service",Item in place,None,USTAZ,Staatsarchiv des Kantons Zürich,ULSTZ,Staatsarchiv des Kantons Zürich;;;;;;;;;;;</t>
  </si>
  <si>
    <t>990023663560205526,"Pfleghart, Adolf",Die Rechtsverhältnisse der elektrischen Unternehmungen im Auftrag der Direktion der öffentlichen Bauten des Kantons Zürich vom gesetzgebungspolitischen Standpunkt aus erörtert,1905,III Mf 1/1 (2),4iii mf000000000001/000000000001(000000000002),,In Schachtel,B827656,"68 On-site use only, no digitization service",Item in place,None,USTAZ,Staatsarchiv des Kantons Zürich,ULSTZ,Staatsarchiv des Kantons Zürich;;;;;;;;;;;</t>
  </si>
  <si>
    <t>990023663560205526,"Pfleghart, Adolf",Die Rechtsverhältnisse der elektrischen Unternehmungen im Auftrag der Direktion der öffentlichen Bauten des Kantons Zürich vom gesetzgebungspolitischen Standpunkt aus erörtert,1905,III Mf 1/1 (2),4iii mf000000000001/000000000001(000000000002),III MMf 1,,B827657,"68 On-site use only, no digitization service",Item in place,None,USTAZ,Staatsarchiv des Kantons Zürich,ULSTZ,Staatsarchiv des Kantons Zürich;;;;;;;;;;;</t>
  </si>
  <si>
    <t>990034987840205526,,"Elektrizitätswerke des Kantons Zürich, 1908-1958",1958,III Mf 1/1 (2),4iii mf000000000001/000000000001(000000000002),,In Schachtel,B778518,"68 On-site use only, no digitization service",Item in place,None,USTAZ,Staatsarchiv des Kantons Zürich,ULSTZ,Staatsarchiv des Kantons Zürich;;;;;;;;;;;</t>
  </si>
  <si>
    <t>990062958940205526,,Rückblick über die Entwicklung des Elektrizitätswerkes Oberglatt,1941,III Mf 1/1 (2),4iii mf000000000001/000000000001(000000000002),,bestellen,B793902,"68 On-site use only, no digitization service",Item in place,None,USTAZ,Staatsarchiv des Kantons Zürich,ULSTZ,Staatsarchiv des Kantons Zürich;;;;;;;;;;;</t>
  </si>
  <si>
    <t>990079106770205526,"Bleuler-Hüni, C.",Die Versorgung des Kts. Zürich mit elektr. Kraft unter besonderer Berücksichtigung der projektierten Wasserwerkanlagen am Rhein und am Etzel,1903,III Mf 1/1 (2),4iii mf000000000001/000000000001(000000000002),,In Schachtel,B768091,"68 On-site use only, no digitization service",Item in place,None,USTAZ,Staatsarchiv des Kantons Zürich,ULSTZ,Staatsarchiv des Kantons Zürich;;;;;;;;;;;</t>
  </si>
  <si>
    <t>990083438270205526,,50 Jahre Elektrizitätswerk Küsnacht,1954,III Mf 1/1 (2),4iii mf000000000001/000000000001(000000000002),,In Schachtel,B802091,"68 On-site use only, no digitization service",Item in place,None,USTAZ,Staatsarchiv des Kantons Zürich,ULSTZ,Staatsarchiv des Kantons Zürich;;;;;;;;;;;</t>
  </si>
  <si>
    <t>990090929110205526,"Frutiger-Spühler, Hans","50 Jahre Elektrizitätswerk Elgg, 1904-1954",1955,III Mf 1/1 (2),4iii mf000000000001/000000000001(000000000002),,In Schachtel,B785017,"68 On-site use only, no digitization service",Item in place,None,USTAZ,Staatsarchiv des Kantons Zürich,ULSTZ,Staatsarchiv des Kantons Zürich;;;;;;;;;;;</t>
  </si>
  <si>
    <t>990091034900205526,,Jubiläumsschrift zur Feier des 50jährigen Bestehens des Elektrizitätswerkes Stäfa,1956,III Mf 1/1 (2),4iii mf000000000001/000000000001(000000000002),,In Schachtel,B799036,"68 On-site use only, no digitization service",Item in place,None,USTAZ,Staatsarchiv des Kantons Zürich,ULSTZ,Staatsarchiv des Kantons Zürich;;;;;;;;;;;</t>
  </si>
  <si>
    <t>990091341950205526,,Jubiläumsschrift zur Feier des 50jährigen Bestehen des Elektrizitätswerkes Stäfa,[1956],III Mf 1/1 (2),4iii mf000000000001/000000000001(000000000002),,In Schachtel,B839083,"68 On-site use only, no digitization service",Item in place,None,USTAZ,Staatsarchiv des Kantons Zürich,ULSTZ,Staatsarchiv des Kantons Zürich;;;;;;;;;;;</t>
  </si>
  <si>
    <t>990096504970205526,,EKZ die EKZ im Wandel der Zeit : ihren Freunden und Kunden als kleine Übersicht in die Tätigkeit der EKZ überreicht,1970,III Mf 1/1 (2),4iii mf000000000001/000000000001(000000000002),,In Schachtel,B1615509,"68 On-site use only, no digitization service",Item in place,None,USTAZ,Staatsarchiv des Kantons Zürich,ULSTZ,Staatsarchiv des Kantons Zürich;;;;;;;;;;;</t>
  </si>
  <si>
    <t>990091907120205526,,Geschäftsbericht und Rechnungsabschluss der A.-G. Kraftwerk Wäggital in Siebnen für das Geschäftsjahr ...,1922,III Mf 3,4iii mf000000000003,,[2 (2)] Schachtel: 1 (1922),B2081267,"68 On-site use only, no digitization service",Item in place,None,USTAZ,Staatsarchiv des Kantons Zürich,ULSTZ,Staatsarchiv des Kantons Zürich;;;;;;;;;;;</t>
  </si>
  <si>
    <t>990091907120205526,,Geschäftsbericht und Rechnungsabschluss der A.-G. Kraftwerk Wäggital in Siebnen für das Geschäftsjahr ...,1922,III Mf 3,4iii mf000000000003,,[2 (2)] Schachtel: 10 (1930/31),B2081278,"68 On-site use only, no digitization service",Item in place,None,USTAZ,Staatsarchiv des Kantons Zürich,ULSTZ,Staatsarchiv des Kantons Zürich;;;;;;;;;;;</t>
  </si>
  <si>
    <t>990091907120205526,,Geschäftsbericht und Rechnungsabschluss der A.-G. Kraftwerk Wäggital in Siebnen für das Geschäftsjahr ...,1922,III Mf 3,4iii mf000000000003,,[2 (2)] Schachtel: 11 (1931/32),B2081279,"68 On-site use only, no digitization service",Item in place,None,USTAZ,Staatsarchiv des Kantons Zürich,ULSTZ,Staatsarchiv des Kantons Zürich;;;;;;;;;;;</t>
  </si>
  <si>
    <t>990091907120205526,,Geschäftsbericht und Rechnungsabschluss der A.-G. Kraftwerk Wäggital in Siebnen für das Geschäftsjahr ...,1922,III Mf 3,4iii mf000000000003,,[2 (2)] Schachtel: 12 (1932/33),B2081281,"68 On-site use only, no digitization service",Item in place,None,USTAZ,Staatsarchiv des Kantons Zürich,ULSTZ,Staatsarchiv des Kantons Zürich;;;;;;;;;;;</t>
  </si>
  <si>
    <t>990091907120205526,,Geschäftsbericht und Rechnungsabschluss der A.-G. Kraftwerk Wäggital in Siebnen für das Geschäftsjahr ...,1922,III Mf 3,4iii mf000000000003,,[2 (2)] Schachtel: 13 (1933/34),B2081282,"68 On-site use only, no digitization service",Item in place,None,USTAZ,Staatsarchiv des Kantons Zürich,ULSTZ,Staatsarchiv des Kantons Zürich;;;;;;;;;;;</t>
  </si>
  <si>
    <t>990091907120205526,,Geschäftsbericht und Rechnungsabschluss der A.-G. Kraftwerk Wäggital in Siebnen für das Geschäftsjahr ...,1922,III Mf 3,4iii mf000000000003,,[2 (2)] Schachtel: 14 (1934/35),B2081284,"68 On-site use only, no digitization service",Item in place,None,USTAZ,Staatsarchiv des Kantons Zürich,ULSTZ,Staatsarchiv des Kantons Zürich;;;;;;;;;;;</t>
  </si>
  <si>
    <t>990091907120205526,,Geschäftsbericht und Rechnungsabschluss der A.-G. Kraftwerk Wäggital in Siebnen für das Geschäftsjahr ...,1922,III Mf 3,4iii mf000000000003,,[2 (2)] Schachtel: 15 (1935/36),B2081285,"68 On-site use only, no digitization service",Item in place,None,USTAZ,Staatsarchiv des Kantons Zürich,ULSTZ,Staatsarchiv des Kantons Zürich;;;;;;;;;;;</t>
  </si>
  <si>
    <t>990091907120205526,,Geschäftsbericht und Rechnungsabschluss der A.-G. Kraftwerk Wäggital in Siebnen für das Geschäftsjahr ...,1922,III Mf 3,4iii mf000000000003,,[2 (2)] Schachtel: 16 (1936/37),B2081286,"68 On-site use only, no digitization service",Item in place,None,USTAZ,Staatsarchiv des Kantons Zürich,ULSTZ,Staatsarchiv des Kantons Zürich;;;;;;;;;;;</t>
  </si>
  <si>
    <t>990091907120205526,,Geschäftsbericht und Rechnungsabschluss der A.-G. Kraftwerk Wäggital in Siebnen für das Geschäftsjahr ...,1922,III Mf 3,4iii mf000000000003,,[2 (2)] Schachtel: 17 (1937/38),B2081287,"68 On-site use only, no digitization service",Item in place,None,USTAZ,Staatsarchiv des Kantons Zürich,ULSTZ,Staatsarchiv des Kantons Zürich;;;;;;;;;;;</t>
  </si>
  <si>
    <t>990091907120205526,,Geschäftsbericht und Rechnungsabschluss der A.-G. Kraftwerk Wäggital in Siebnen für das Geschäftsjahr ...,1922,III Mf 3,4iii mf000000000003,,[2 (2)] Schachtel: 18 (1938/39),B2081288,"68 On-site use only, no digitization service",Item in place,None,USTAZ,Staatsarchiv des Kantons Zürich,ULSTZ,Staatsarchiv des Kantons Zürich;;;;;;;;;;;</t>
  </si>
  <si>
    <t>990091907120205526,,Geschäftsbericht und Rechnungsabschluss der A.-G. Kraftwerk Wäggital in Siebnen für das Geschäftsjahr ...,1922,III Mf 3,4iii mf000000000003,,[2 (2)] Schachtel: 19 (1939/40),B2081289,"68 On-site use only, no digitization service",Item in place,None,USTAZ,Staatsarchiv des Kantons Zürich,ULSTZ,Staatsarchiv des Kantons Zürich;;;;;;;;;;;</t>
  </si>
  <si>
    <t>990091907120205526,,Geschäftsbericht und Rechnungsabschluss der A.-G. Kraftwerk Wäggital in Siebnen für das Geschäftsjahr ...,1922,III Mf 3,4iii mf000000000003,,[2 (2)] Schachtel: 2 (1923),B2081268,"68 On-site use only, no digitization service",Item in place,None,USTAZ,Staatsarchiv des Kantons Zürich,ULSTZ,Staatsarchiv des Kantons Zürich;;;;;;;;;;;</t>
  </si>
  <si>
    <t>990091907120205526,,Geschäftsbericht und Rechnungsabschluss der A.-G. Kraftwerk Wäggital in Siebnen für das Geschäftsjahr ...,1922,III Mf 3,4iii mf000000000003,,[2 (2)] Schachtel: 20 (1940/41),B2081290,"68 On-site use only, no digitization service",Item in place,None,USTAZ,Staatsarchiv des Kantons Zürich,ULSTZ,Staatsarchiv des Kantons Zürich;;;;;;;;;;;</t>
  </si>
  <si>
    <t>990091907120205526,,Geschäftsbericht und Rechnungsabschluss der A.-G. Kraftwerk Wäggital in Siebnen für das Geschäftsjahr ...,1922,III Mf 3,4iii mf000000000003,,[2 (2)] Schachtel: 21 (1941/42),B2081291,"68 On-site use only, no digitization service",Item in place,None,USTAZ,Staatsarchiv des Kantons Zürich,ULSTZ,Staatsarchiv des Kantons Zürich;;;;;;;;;;;</t>
  </si>
  <si>
    <t>990091907120205526,,Geschäftsbericht und Rechnungsabschluss der A.-G. Kraftwerk Wäggital in Siebnen für das Geschäftsjahr ...,1922,III Mf 3,4iii mf000000000003,,[2 (2)] Schachtel: 22 (1942/43),B2081292,"68 On-site use only, no digitization service",Item in place,None,USTAZ,Staatsarchiv des Kantons Zürich,ULSTZ,Staatsarchiv des Kantons Zürich;;;;;;;;;;;</t>
  </si>
  <si>
    <t>990091907120205526,,Geschäftsbericht und Rechnungsabschluss der A.-G. Kraftwerk Wäggital in Siebnen für das Geschäftsjahr ...,1922,III Mf 3,4iii mf000000000003,,[2 (2)] Schachtel: 23 (1943/44),B2081293,"68 On-site use only, no digitization service",Item in place,None,USTAZ,Staatsarchiv des Kantons Zürich,ULSTZ,Staatsarchiv des Kantons Zürich;;;;;;;;;;;</t>
  </si>
  <si>
    <t>990091907120205526,,Geschäftsbericht und Rechnungsabschluss der A.-G. Kraftwerk Wäggital in Siebnen für das Geschäftsjahr ...,1922,III Mf 3,4iii mf000000000003,,[2 (2)] Schachtel: 24 (1944/45),B2081294,"68 On-site use only, no digitization service",Item in place,None,USTAZ,Staatsarchiv des Kantons Zürich,ULSTZ,Staatsarchiv des Kantons Zürich;;;;;;;;;;;</t>
  </si>
  <si>
    <t>990091907120205526,,Geschäftsbericht und Rechnungsabschluss der A.-G. Kraftwerk Wäggital in Siebnen für das Geschäftsjahr ...,1922,III Mf 3,4iii mf000000000003,,[2 (2)] Schachtel: 25 (1945/46),B2081297,"68 On-site use only, no digitization service",Item in place,None,USTAZ,Staatsarchiv des Kantons Zürich,ULSTZ,Staatsarchiv des Kantons Zürich;;;;;;;;;;;</t>
  </si>
  <si>
    <t>990091907120205526,,Geschäftsbericht und Rechnungsabschluss der A.-G. Kraftwerk Wäggital in Siebnen für das Geschäftsjahr ...,1922,III Mf 3,4iii mf000000000003,,[2 (2)] Schachtel: 26 (1946/47),B2081298,"68 On-site use only, no digitization service",Item in place,None,USTAZ,Staatsarchiv des Kantons Zürich,ULSTZ,Staatsarchiv des Kantons Zürich;;;;;;;;;;;</t>
  </si>
  <si>
    <t>990091907120205526,,Geschäftsbericht und Rechnungsabschluss der A.-G. Kraftwerk Wäggital in Siebnen für das Geschäftsjahr ...,1922,III Mf 3,4iii mf000000000003,,[2 (2)] Schachtel: 27 (1947/48),B2081300,"68 On-site use only, no digitization service",Item in place,None,USTAZ,Staatsarchiv des Kantons Zürich,ULSTZ,Staatsarchiv des Kantons Zürich;;;;;;;;;;;</t>
  </si>
  <si>
    <t>990091907120205526,,Geschäftsbericht und Rechnungsabschluss der A.-G. Kraftwerk Wäggital in Siebnen für das Geschäftsjahr ...,1922,III Mf 3,4iii mf000000000003,,[2 (2)] Schachtel: 28 (1948/49),B2081301,"68 On-site use only, no digitization service",Item in place,None,USTAZ,Staatsarchiv des Kantons Zürich,ULSTZ,Staatsarchiv des Kantons Zürich;;;;;;;;;;;</t>
  </si>
  <si>
    <t>990091907120205526,,Geschäftsbericht und Rechnungsabschluss der A.-G. Kraftwerk Wäggital in Siebnen für das Geschäftsjahr ...,1922,III Mf 3,4iii mf000000000003,,[2 (2)] Schachtel: 29 (1949/50),B2081302,"68 On-site use only, no digitization service",Item in place,None,USTAZ,Staatsarchiv des Kantons Zürich,ULSTZ,Staatsarchiv des Kantons Zürich;;;;;;;;;;;</t>
  </si>
  <si>
    <t>990091907120205526,,Geschäftsbericht und Rechnungsabschluss der A.-G. Kraftwerk Wäggital in Siebnen für das Geschäftsjahr ...,1922,III Mf 3,4iii mf000000000003,,[2 (2)] Schachtel: 3 (1924),B2081269,"68 On-site use only, no digitization service",Item in place,None,USTAZ,Staatsarchiv des Kantons Zürich,ULSTZ,Staatsarchiv des Kantons Zürich;;;;;;;;;;;</t>
  </si>
  <si>
    <t>990091907120205526,,Geschäftsbericht und Rechnungsabschluss der A.-G. Kraftwerk Wäggital in Siebnen für das Geschäftsjahr ...,1922,III Mf 3,4iii mf000000000003,,[2 (2)] Schachtel: 30 (1950/51),B2081305,"68 On-site use only, no digitization service",Item in place,None,USTAZ,Staatsarchiv des Kantons Zürich,ULSTZ,Staatsarchiv des Kantons Zürich;;;;;;;;;;;</t>
  </si>
  <si>
    <t>990091907120205526,,Geschäftsbericht und Rechnungsabschluss der A.-G. Kraftwerk Wäggital in Siebnen für das Geschäftsjahr ...,1922,III Mf 3,4iii mf000000000003,,[2 (2)] Schachtel: 31 (1951/52),B2081306,"68 On-site use only, no digitization service",Item in place,None,USTAZ,Staatsarchiv des Kantons Zürich,ULSTZ,Staatsarchiv des Kantons Zürich;;;;;;;;;;;</t>
  </si>
  <si>
    <t>990091907120205526,,Geschäftsbericht und Rechnungsabschluss der A.-G. Kraftwerk Wäggital in Siebnen für das Geschäftsjahr ...,1922,III Mf 3,4iii mf000000000003,,[2 (2)] Schachtel: 32 (1952/53),B2081307,"68 On-site use only, no digitization service",Item in place,None,USTAZ,Staatsarchiv des Kantons Zürich,ULSTZ,Staatsarchiv des Kantons Zürich;;;;;;;;;;;</t>
  </si>
  <si>
    <t>990091907120205526,,Geschäftsbericht und Rechnungsabschluss der A.-G. Kraftwerk Wäggital in Siebnen für das Geschäftsjahr ...,1922,III Mf 3,4iii mf000000000003,,[2 (2)] Schachtel: 33 (1953/54),B2081308,"68 On-site use only, no digitization service",Item in place,None,USTAZ,Staatsarchiv des Kantons Zürich,ULSTZ,Staatsarchiv des Kantons Zürich;;;;;;;;;;;</t>
  </si>
  <si>
    <t>990091907120205526,,Geschäftsbericht und Rechnungsabschluss der A.-G. Kraftwerk Wäggital in Siebnen für das Geschäftsjahr ...,1922,III Mf 3,4iii mf000000000003,,[2 (2)] Schachtel: 34 (1954/55),B2081309,"68 On-site use only, no digitization service",Item in place,None,USTAZ,Staatsarchiv des Kantons Zürich,ULSTZ,Staatsarchiv des Kantons Zürich;;;;;;;;;;;</t>
  </si>
  <si>
    <t>990091907120205526,,Geschäftsbericht und Rechnungsabschluss der A.-G. Kraftwerk Wäggital in Siebnen für das Geschäftsjahr ...,1922,III Mf 3,4iii mf000000000003,,[2 (2)] Schachtel: 35 (1955/56),B2081310,"68 On-site use only, no digitization service",Item in place,None,USTAZ,Staatsarchiv des Kantons Zürich,ULSTZ,Staatsarchiv des Kantons Zürich;;;;;;;;;;;</t>
  </si>
  <si>
    <t>990091907120205526,,Geschäftsbericht und Rechnungsabschluss der A.-G. Kraftwerk Wäggital in Siebnen für das Geschäftsjahr ...,1922,III Mf 3,4iii mf000000000003,,[2 (2)] Schachtel: 4 (1925),B2081270,"68 On-site use only, no digitization service",Item in place,None,USTAZ,Staatsarchiv des Kantons Zürich,ULSTZ,Staatsarchiv des Kantons Zürich;;;;;;;;;;;</t>
  </si>
  <si>
    <t>990091907120205526,,Geschäftsbericht und Rechnungsabschluss der A.-G. Kraftwerk Wäggital in Siebnen für das Geschäftsjahr ...,1922,III Mf 3,4iii mf000000000003,,[2 (2)] Schachtel: 5 (1926),B2081271,"68 On-site use only, no digitization service",Item in place,None,USTAZ,Staatsarchiv des Kantons Zürich,ULSTZ,Staatsarchiv des Kantons Zürich;;;;;;;;;;;</t>
  </si>
  <si>
    <t>990091907120205526,,Geschäftsbericht und Rechnungsabschluss der A.-G. Kraftwerk Wäggital in Siebnen für das Geschäftsjahr ...,1922,III Mf 3,4iii mf000000000003,,[2 (2)] Schachtel: 6 (1926/27),B2081272,"68 On-site use only, no digitization service",Item in place,None,USTAZ,Staatsarchiv des Kantons Zürich,ULSTZ,Staatsarchiv des Kantons Zürich;;;;;;;;;;;</t>
  </si>
  <si>
    <t>990091907120205526,,Geschäftsbericht und Rechnungsabschluss der A.-G. Kraftwerk Wäggital in Siebnen für das Geschäftsjahr ...,1922,III Mf 3,4iii mf000000000003,,[2 (2)] Schachtel: 7 (1927/28),B2081273,"68 On-site use only, no digitization service",Item in place,None,USTAZ,Staatsarchiv des Kantons Zürich,ULSTZ,Staatsarchiv des Kantons Zürich;;;;;;;;;;;</t>
  </si>
  <si>
    <t>990091907120205526,,Geschäftsbericht und Rechnungsabschluss der A.-G. Kraftwerk Wäggital in Siebnen für das Geschäftsjahr ...,1922,III Mf 3,4iii mf000000000003,,[2 (2)] Schachtel: 8 (1928/29),B2081274,"68 On-site use only, no digitization service",Item in place,None,USTAZ,Staatsarchiv des Kantons Zürich,ULSTZ,Staatsarchiv des Kantons Zürich;;;;;;;;;;;</t>
  </si>
  <si>
    <t>990091907120205526,,Geschäftsbericht und Rechnungsabschluss der A.-G. Kraftwerk Wäggital in Siebnen für das Geschäftsjahr ...,1922,III Mf 3,4iii mf000000000003,,[2 (2)] Schachtel: 9 (1929/30),B2081275,"68 On-site use only, no digitization service",Item in place,None,USTAZ,Staatsarchiv des Kantons Zürich,ULSTZ,Staatsarchiv des Kantons Zürich;;;;;;;;;;;</t>
  </si>
  <si>
    <t>990096266630205526,,"Geschäftsbericht und Jahresrechnung AG. Kraftwerk Wäggital, Siebnen",1956,III Mf 3,4iii mf000000000003,,[2 (2)] Schachtel: 36 (1956/57),B2081311,"68 On-site use only, no digitization service",Item in place,None,USTAZ,Staatsarchiv des Kantons Zürich,ULSTZ,Staatsarchiv des Kantons Zürich;;;;;;;;;;;</t>
  </si>
  <si>
    <t>990096266630205526,,"Geschäftsbericht und Jahresrechnung AG. Kraftwerk Wäggital, Siebnen",1956,III Mf 3,4iii mf000000000003,,[2 (2)] Schachtel: 37 (1957/58),B2081312,"68 On-site use only, no digitization service",Item in place,None,USTAZ,Staatsarchiv des Kantons Zürich,ULSTZ,Staatsarchiv des Kantons Zürich;;;;;;;;;;;</t>
  </si>
  <si>
    <t>990096266630205526,,"Geschäftsbericht und Jahresrechnung AG. Kraftwerk Wäggital, Siebnen",1956,III Mf 3,4iii mf000000000003,,[2 (2)] Schachtel: 38 (1958/59),B2081313,"68 On-site use only, no digitization service",Item in place,None,USTAZ,Staatsarchiv des Kantons Zürich,ULSTZ,Staatsarchiv des Kantons Zürich;;;;;;;;;;;</t>
  </si>
  <si>
    <t>990096266660205526,,Geschäftsbericht,1959,III Mf 3,4iii mf000000000003,,[2 (2)] Schachtel: 39 (1959/60),B2081318,"68 On-site use only, no digitization service",Item in place,None,USTAZ,Staatsarchiv des Kantons Zürich,ULSTZ,Staatsarchiv des Kantons Zürich;;;;;;;;;;;</t>
  </si>
  <si>
    <t>990096266660205526,,Geschäftsbericht,1959,III Mf 3,4iii mf000000000003,,[2 (2)] Schachtel: 40 (1960/61),B2081319,"68 On-site use only, no digitization service",Item in place,None,USTAZ,Staatsarchiv des Kantons Zürich,ULSTZ,Staatsarchiv des Kantons Zürich;;;;;;;;;;;</t>
  </si>
  <si>
    <t>990096266660205526,,Geschäftsbericht,1959,III Mf 3,4iii mf000000000003,,[2 (2)] Schachtel: 41 (1961/62),B2081320,"68 On-site use only, no digitization service",Item in place,None,USTAZ,Staatsarchiv des Kantons Zürich,ULSTZ,Staatsarchiv des Kantons Zürich;;;;;;;;;;;</t>
  </si>
  <si>
    <t>990096266660205526,,Geschäftsbericht,1959,III Mf 3,4iii mf000000000003,,[2 (2)] Schachtel: 42 (1962/63),B2081321,"68 On-site use only, no digitization service",Item in place,None,USTAZ,Staatsarchiv des Kantons Zürich,ULSTZ,Staatsarchiv des Kantons Zürich;;;;;;;;;;;</t>
  </si>
  <si>
    <t>990096266660205526,,Geschäftsbericht,1959,III Mf 3,4iii mf000000000003,,[2 (2)] Schachtel: 43 (1963/64),B2081322,"68 On-site use only, no digitization service",Item in place,None,USTAZ,Staatsarchiv des Kantons Zürich,ULSTZ,Staatsarchiv des Kantons Zürich;;;;;;;;;;;</t>
  </si>
  <si>
    <t>990096266660205526,,Geschäftsbericht,1959,III Mf 3,4iii mf000000000003,,[2 (2)] Schachtel: 44 (1964/65),B2081324,"68 On-site use only, no digitization service",Item in place,None,USTAZ,Staatsarchiv des Kantons Zürich,ULSTZ,Staatsarchiv des Kantons Zürich;;;;;;;;;;;</t>
  </si>
  <si>
    <t>990096266660205526,,Geschäftsbericht,1959,III Mf 3,4iii mf000000000003,,[2 (2)] Schachtel: 45 (1965/66),B2081325,"68 On-site use only, no digitization service",Item in place,None,USTAZ,Staatsarchiv des Kantons Zürich,ULSTZ,Staatsarchiv des Kantons Zürich;;;;;;;;;;;</t>
  </si>
  <si>
    <t>990096266660205526,,Geschäftsbericht,1959,III Mf 3,4iii mf000000000003,,[2 (2)] Schachtel: 46 (1966/67),B2081326,"68 On-site use only, no digitization service",Item in place,None,USTAZ,Staatsarchiv des Kantons Zürich,ULSTZ,Staatsarchiv des Kantons Zürich;;;;;;;;;;;</t>
  </si>
  <si>
    <t>990096266660205526,,Geschäftsbericht,1959,III Mf 3,4iii mf000000000003,,[2 (2)] Schachtel: 47 (1967/68),B2081327,"68 On-site use only, no digitization service",Item in place,None,USTAZ,Staatsarchiv des Kantons Zürich,ULSTZ,Staatsarchiv des Kantons Zürich;;;;;;;;;;;</t>
  </si>
  <si>
    <t>990096266660205526,,Geschäftsbericht,1959,III Mf 3,4iii mf000000000003,,[2 (2)] Schachtel: 48 (1968/69),B2081328,"68 On-site use only, no digitization service",Item in place,None,USTAZ,Staatsarchiv des Kantons Zürich,ULSTZ,Staatsarchiv des Kantons Zürich;;;;;;;;;;;</t>
  </si>
  <si>
    <t>990096266660205526,,Geschäftsbericht,1959,III Mf 3,4iii mf000000000003,,[2 (2)] Schachtel: 49 (1969/70),B2081329,"68 On-site use only, no digitization service",Item in place,None,USTAZ,Staatsarchiv des Kantons Zürich,ULSTZ,Staatsarchiv des Kantons Zürich;;;;;;;;;;;</t>
  </si>
  <si>
    <t>990096266660205526,,Geschäftsbericht,1959,III Mf 3,4iii mf000000000003,,[2 (2)] Schachtel: 50 (1970/71),B2081331,"68 On-site use only, no digitization service",Item in place,None,USTAZ,Staatsarchiv des Kantons Zürich,ULSTZ,Staatsarchiv des Kantons Zürich;;;;;;;;;;;</t>
  </si>
  <si>
    <t>990096266660205526,,Geschäftsbericht,1959,III Mf 3,4iii mf000000000003,,[2 (2)] Schachtel: 51 (1971/72),B2081332,"68 On-site use only, no digitization service",Item in place,None,USTAZ,Staatsarchiv des Kantons Zürich,ULSTZ,Staatsarchiv des Kantons Zürich;;;;;;;;;;;</t>
  </si>
  <si>
    <t>990090889740205526,,"[Kraftwerke Rheinau und Eglisau, Wäggitalerwerk und Schindellegi-Hütten",1897-2007,III Mf 3/1,4iii mf000000000003/000000000001,,Sammelschachtel: 1,B779745,"68 On-site use only, no digitization service",Item in place,None,USTAZ,Staatsarchiv des Kantons Zürich,ULSTZ,Staatsarchiv des Kantons Zürich;;;;;;;;;;;</t>
  </si>
  <si>
    <t>990090889740205526,,"[Kraftwerke Rheinau und Eglisau, Wäggitalerwerk und Schindellegi-Hütten",1897-2007,III Mf 3/1,4iii mf000000000003/000000000001,III Mf 3/2,Sammelschachtel: 2-3,B877527,"68 On-site use only, no digitization service",Item in place,None,USTAZ,Staatsarchiv des Kantons Zürich,ULSTZ,Staatsarchiv des Kantons Zürich;;;;;;;;;;;</t>
  </si>
  <si>
    <t>990018964900205526,,Zum Kampf gegen das Kraftwerk Rheinau Standpunkt des,1951,III Mf 3/1 (1),4iii mf000000000003/000000000001(000000000001),,In Schachtel,B1571713,"68 On-site use only, no digitization service",Item in place,None,USTAZ,Staatsarchiv des Kantons Zürich,ULSTZ,Staatsarchiv des Kantons Zürich;;;;;;;;;;;</t>
  </si>
  <si>
    <t>990022140800205526,"Meierhans, Paul",Warum das Kraftwerk Rheinau notwendig ist! [Ansprache von Regierungsrat P. Meierhans im zürcherischen Kantonsrat vom 4. Februar 1952],[1952],III Mf 3/1 (1),4iii mf000000000003/000000000001(000000000001),,In Schachtel,B868796,"68 On-site use only, no digitization service",Item in place,None,USTAZ,Staatsarchiv des Kantons Zürich,ULSTZ,Staatsarchiv des Kantons Zürich;;;;;;;;;;;</t>
  </si>
  <si>
    <t>990022140800205526,"Meierhans, Paul",Warum das Kraftwerk Rheinau notwendig ist! [Ansprache von Regierungsrat P. Meierhans im zürcherischen Kantonsrat vom 4. Februar 1952],[1952],III Mf 3/1 (1),4iii mf000000000003/000000000001(000000000001),Dc R 11.2i,,B871633,"68 On-site use only, no digitization service",Item in place,None,USTAZ,Staatsarchiv des Kantons Zürich,ULSTZ,Staatsarchiv des Kantons Zürich;;;;;;;;;;;</t>
  </si>
  <si>
    <t>990022140800205526,"Meierhans, Paul",Warum das Kraftwerk Rheinau notwendig ist! [Ansprache von Regierungsrat P. Meierhans im zürcherischen Kantonsrat vom 4. Februar 1952],[1952],III Mf 3/1 (1),4iii mf000000000003/000000000001(000000000001),III Mf 3/1 (1) BD,,B1573430,"67 No use, no digitization service",Item in place,None,USTAZ,Staatsarchiv des Kantons Zürich,ULSTZ,Staatsarchiv des Kantons Zürich;;;;;;;;;;;</t>
  </si>
  <si>
    <t>990024767970205526,,Kraftwerk Rheinau Entscheid des schweizerischen Bundesrats vom 24. Juni 1952,1952,III Mf 3/1 (1),4iii mf000000000003/000000000001(000000000001),,In Schachtel,B1573518,"68 On-site use only, no digitization service",Item in place,None,USTAZ,Staatsarchiv des Kantons Zürich,ULSTZ,Staatsarchiv des Kantons Zürich;;;;;;;;;;;</t>
  </si>
  <si>
    <t>990024767970205526,,Kraftwerk Rheinau Entscheid des schweizerischen Bundesrats vom 24. Juni 1952,1952,III Mf 3/1 (1),4iii mf000000000003/000000000001(000000000001),III Mf 3/1 (1)BD,,B1638244,"67 No use, no digitization service",Item in place,None,USTAZ,Staatsarchiv des Kantons Zürich,ULSTZ,Staatsarchiv des Kantons Zürich;;;;;;;;;;;</t>
  </si>
  <si>
    <t>990033276440205526,,Kraftwerk Rheinau,1954,III Mf 3/1 (1),4iii mf000000000003/000000000001(000000000001),,In Schachtel,B1573436,"68 On-site use only, no digitization service",Item in place,None,USTAZ,Staatsarchiv des Kantons Zürich,ULSTZ,Staatsarchiv des Kantons Zürich;;;;;;;;;;;</t>
  </si>
  <si>
    <t>990033276440205526,,Kraftwerk Rheinau,1954,III Mf 3/1 (1),4iii mf000000000003/000000000001(000000000001),III Mf 3/1 (1) BD,,B1573437,"67 No use, no digitization service",Item in place,None,USTAZ,Staatsarchiv des Kantons Zürich,ULSTZ,Staatsarchiv des Kantons Zürich;;;;;;;;;;;</t>
  </si>
  <si>
    <t>990042252840205526,,Das Kraftwerk Eglisau der Nordostschweizerischen Kraftwerke,1927,III Mf 3/1 (1),4iii mf000000000003/000000000001(000000000001),,In Schachtel,B1573522,"68 On-site use only, no digitization service",Item in place,None,USTAZ,Staatsarchiv des Kantons Zürich,ULSTZ,Staatsarchiv des Kantons Zürich;;;;;;;;;;;</t>
  </si>
  <si>
    <t>990062953140205526,,Rheinau-Brevier Urkunden und Stimmen zum Schutze der Stromlandschaft Rheinfall-Rheinau,1953,III Mf 3/1 (1),4iii mf000000000003/000000000001(000000000001),,In Schachtel,B793795,"68 On-site use only, no digitization service",Item in place,None,USTAZ,Staatsarchiv des Kantons Zürich,ULSTZ,Staatsarchiv des Kantons Zürich;;;;;;;;;;;</t>
  </si>
  <si>
    <t>990065128000205526,,Die Rheinau-Initiative und ihre rechtliche Begründung offene Darlegung des Standpunktes der Initianten,1953,III Mf 3/1 (1),4iii mf000000000003/000000000001(000000000001),,In Schachtel,B141912,"68 On-site use only, no digitization service",Item in place,None,USTAZ,Staatsarchiv des Kantons Zürich,ULSTZ,Staatsarchiv des Kantons Zürich;;;;;;;;;;;</t>
  </si>
  <si>
    <t>990090652130205526,,Bericht der von den Elektrizitätswerken der Kantone Zürich und Schaffhausen bestellten Baukomission,1914,III Mf 3/1 (1),4iii mf000000000003/000000000001(000000000001),,In Schachtel,B868095,"68 On-site use only, no digitization service",Item in place,None,USTAZ,Staatsarchiv des Kantons Zürich,ULSTZ,Staatsarchiv des Kantons Zürich;;;;;;;;;;;</t>
  </si>
  <si>
    <t>990090685420205526,"Locher-Freuler, Ed",Gutachten über Wasserwerkprojekte am Rhein zu Handen der Baudirektion der Kantone Zürich und Schaffhausen,1908,III Mf 3/1 (1),4iii mf000000000003/000000000001(000000000001),,In Schachtel,B821805,"68 On-site use only, no digitization service",Item in place,None,USTAZ,Staatsarchiv des Kantons Zürich,ULSTZ,Staatsarchiv des Kantons Zürich;;;;;;;;;;;</t>
  </si>
  <si>
    <t>990090792780205526,"Balsiger, Hermann",Stellungnahme zum Projekt eines Kraftwerkes Rheinau,[1938],III Mf 3/1 (1),4iii mf000000000003/000000000001(000000000001),,In Schachtel,B766542,"68 On-site use only, no digitization service",Item not in place,Missing,USTAZ,Staatsarchiv des Kantons Zürich,ULSTZ,Staatsarchiv des Kantons Zürich;;;;;;;;;;;</t>
  </si>
  <si>
    <t>990090867590205526,"Egli, Emil 1905-1993","Mahnworte zur Rheinau-Frage drei Reden, gehalten am 3. Dezember 1953",1954,III Mf 3/1 (1),4iii mf000000000003/000000000001(000000000001),,In Schachtel,B776703,"68 On-site use only, no digitization service",Item in place,None,USTAZ,Staatsarchiv des Kantons Zürich,ULSTZ,Staatsarchiv des Kantons Zürich;;;;;;;;;;;</t>
  </si>
  <si>
    <t>990091155730205526,"Liver, Peter 1902-1994","Das Recht der Ausnutzung von Naturkräften und Bodenschätzen Vortrag, gehalten an der Generalversammlung des Schweizerischen Energie-Konsumenten-Verbandes am 19. März 1953 in Zürich",1953,III Mf 3/1 (1),4iii mf000000000003/000000000001(000000000001),,In Schachtel,B814434,"68 On-site use only, no digitization service",Item in place,None,USTAZ,Staatsarchiv des Kantons Zürich,ULSTZ,Staatsarchiv des Kantons Zürich;;;;;;;;;;;</t>
  </si>
  <si>
    <t>990091185250205526,,Nutzbarmachung der Wasserkräfte des Rheins längs der zürcherischen Kantonsgrenze Gutachten der bestellen Expertenkommission an die Tit. Direktion der öffentlichen Arbeiten des Kantons Zürich,1897,III Mf 3/1 (1),4iii mf000000000003/000000000001(000000000001),,In Schachtel,B818493,"68 On-site use only, no digitization service",Item in place,None,USTAZ,Staatsarchiv des Kantons Zürich,ULSTZ,Staatsarchiv des Kantons Zürich;;;;;;;;;;;</t>
  </si>
  <si>
    <t>990096266230205526,,"Das Projekt des Kraftwerkes Rheinau nach Mitteilungen des Konsortiums Kraftwerk Rheinau, Winterthur : [Kraftwerk Rheinau]",1951,III Mf 3/1 (1),4iii mf000000000003/000000000001(000000000001),,In Schachtel,B1573520,"68 On-site use only, no digitization service",Item in place,None,USTAZ,Staatsarchiv des Kantons Zürich,ULSTZ,Staatsarchiv des Kantons Zürich;;;;;;;;;;;</t>
  </si>
  <si>
    <t>990033885940205526,,Das Projekt eines Elektrizitätswerkes Siebnen-Wäggithal 1898,1898,III Mf 3/2 (2),4iii mf000000000003/000000000002(000000000002),,In Schachtel,B1573561,"68 On-site use only, no digitization service",Item in place,None,USTAZ,Staatsarchiv des Kantons Zürich,ULSTZ,Staatsarchiv des Kantons Zürich;;;;;;;;;;;</t>
  </si>
  <si>
    <t>990033885980205526,,Das Projekt eines Elektrizitätswerkes Siebnen-Wäggithal 1899,1899,III Mf 3/2 (2),4iii mf000000000003/000000000002(000000000002),,In Schachtel,B1573567,"68 On-site use only, no digitization service",Item in place,None,USTAZ,Staatsarchiv des Kantons Zürich,ULSTZ,Staatsarchiv des Kantons Zürich;;;;;;;;;;;</t>
  </si>
  <si>
    <t>990037233700205526,,Das Kraftwerk Wäggital und seine Bauten,1926,III Mf 3/2 (2),4iii mf000000000003/000000000002(000000000002),,In Schachtel,B1573572,"68 On-site use only, no digitization service",Item in place,None,USTAZ,Staatsarchiv des Kantons Zürich,ULSTZ,Staatsarchiv des Kantons Zürich;;;;;;;;;;;</t>
  </si>
  <si>
    <t>990090706600205526,"Gugler, Felix",Kraftwerk Wäggital Technischer Bericht zum Projekt vom Januar 1921,1921,III Mf 3/2 (2),4iii mf000000000003/000000000002(000000000002),,In Schachtel,B789801,"68 On-site use only, no digitization service",Item in place,None,USTAZ,Staatsarchiv des Kantons Zürich,ULSTZ,Staatsarchiv des Kantons Zürich;;;;;;;;;;;</t>
  </si>
  <si>
    <t>990090706600205526,"Gugler, Felix",Kraftwerk Wäggital Technischer Bericht zum Projekt vom Januar 1921,1921,III Mf 3/2 (2),4iii mf000000000003/000000000002(000000000002),III Pb 12/8a/1,In Schachtel,B789805,"68 On-site use only, no digitization service",Item in place,None,USTAZ,Staatsarchiv des Kantons Zürich,ULSTZ,Staatsarchiv des Kantons Zürich;;;;;;;;;;;</t>
  </si>
  <si>
    <t>990096266930205526,,[Etzelwerke Allgemeines,1902-2007,III Mf 4/1,4iii mf000000000004/000000000001,,Sammelschachtel: 1-3,B1573693,"68 On-site use only, no digitization service",Item in place,None,USTAZ,Staatsarchiv des Kantons Zürich,ULSTZ,Staatsarchiv des Kantons Zürich;;;;;;;;;;;</t>
  </si>
  <si>
    <t>990022330260205526,"Wyssling, Walter 1862-1945",Bericht über die Untersuchungen betreffend die Möglichkeit des Kraftabsatzes für das projektierte Etzelwerk,1905,III Mf 4/1 (2),4iii mf000000000004/000000000001(000000000002),,In Schachtel,B856698,"68 On-site use only, no digitization service",Item in place,None,USTAZ,Staatsarchiv des Kantons Zürich,ULSTZ,Staatsarchiv des Kantons Zürich;;;;;;;;;;;</t>
  </si>
  <si>
    <t>990023319330205526,"Mühlberg, Friedrich 1840-1915",Geologische Begutachtung des Stausee-Projektes im obern Sihltale (Etzelwerk),1904,III Mf 4/1 (2),4iii mf000000000004/000000000001(000000000002),,In Schachtel,B814991,"68 On-site use only, no digitization service",Item in place,None,USTAZ,Staatsarchiv des Kantons Zürich,ULSTZ,Staatsarchiv des Kantons Zürich;;;;;;;;;;;</t>
  </si>
  <si>
    <t>990035245590205526,"Bleuler-Hüni, Conrad",Das Etzelwerk Vortrag gehalten in der Tonhalle am 1. Dezember 1903 vor einer ausserordentlichen Versammlung der Kaufmännischen Gesellschaft Zürich,1903,III Mf 4/1 (2),4iii mf000000000004/000000000001(000000000002),,In Schachtel,B861274,"68 On-site use only, no digitization service",Item in place,None,USTAZ,Staatsarchiv des Kantons Zürich,ULSTZ,Staatsarchiv des Kantons Zürich;;;;;;;;;;;</t>
  </si>
  <si>
    <t>990037225440205526,"Meili, Friedrich 1848-1914",Rechtsgutachten in Sachen der Genossenschaft Zugerisches Sihlwerk in Zug gegen die Elektrizitätswerke an der Sihl in Wädenswil über eine Frage der interkantonalen Wasserrechtshoheit,1897,III Mf 4/1 (2),4iii mf000000000004/000000000001(000000000002),,In Schachtel,B813575,"68 On-site use only, no digitization service",Item in place,None,USTAZ,Staatsarchiv des Kantons Zürich,ULSTZ,Staatsarchiv des Kantons Zürich;;;;;;;;;;;</t>
  </si>
  <si>
    <t>990079103550205526,,Bericht des Regierungsrates an den Kantonsrat betreffend die Prüfung des Etzelwerk-Projektes (vom 16. Juni 1906),1906,III Mf 4/1 (2),4iii mf000000000004/000000000001(000000000002),,In Schachtel,B2081519,"68 On-site use only, no digitization service",Item in place,None,USTAZ,Staatsarchiv des Kantons Zürich,ULSTZ,Staatsarchiv des Kantons Zürich;;;;;;;;;;;</t>
  </si>
  <si>
    <t>990079103550205526,,Bericht des Regierungsrates an den Kantonsrat betreffend die Prüfung des Etzelwerk-Projektes (vom 16. Juni 1906),1906,III Mf 4/1 (2),4iii mf000000000004/000000000001(000000000002),III Mf 4/1 (2) BD,,B2081520,"67 No use, no digitization service",Item in place,None,USTAZ,Staatsarchiv des Kantons Zürich,ULSTZ,Staatsarchiv des Kantons Zürich;;;;;;;;;;;</t>
  </si>
  <si>
    <t>990090687200205526,"Pfister, J.","Bericht über den Einfluss des projektierten Etzelwerkes auf Sihl, Limmat und Zürichsee, erstattet an die Baudirektion des Kantons Zürich",[1917],III Mf 4/1 (2),4iii mf000000000004/000000000001(000000000002),,In Schachtel,B870231,"68 On-site use only, no digitization service",Item in place,None,USTAZ,Staatsarchiv des Kantons Zürich,ULSTZ,Staatsarchiv des Kantons Zürich;;;;;;;;;;;</t>
  </si>
  <si>
    <t>990090687200205526,"Pfister, J.","Bericht über den Einfluss des projektierten Etzelwerkes auf Sihl, Limmat und Zürichsee, erstattet an die Baudirektion des Kantons Zürich",[1917],III Mf 4/1 (2),4iii mf000000000004/000000000001(000000000002),III Mf 4/1 (2) BD,,B1621202,"67 No use, no digitization service",Item in place,None,USTAZ,Staatsarchiv des Kantons Zürich,ULSTZ,Staatsarchiv des Kantons Zürich;;;;;;;;;;;</t>
  </si>
  <si>
    <t>990090907900205526,"Epper, Joseph",Gutachten über die Wasserverhältnisse des Etzelwerk-Projektes erstattet an die Etzelwerk-Kommission,1904,III Mf 4/1 (2),4iii mf000000000004/000000000001(000000000002),,In Schachtel,B782218,"68 On-site use only, no digitization service",Item in place,None,USTAZ,Staatsarchiv des Kantons Zürich,ULSTZ,Staatsarchiv des Kantons Zürich;;;;;;;;;;;</t>
  </si>
  <si>
    <t>990091475610205526,"Wyssling, Walter","Anlagekosten, Betriebskosten und Rentabilitat des projektierten Etzelwerkes Gutachten und Bericht erstattet an die Etzelwerkkommission ... Juni 1905",1905,III Mf 4/1 (2),4iii mf000000000004/000000000001(000000000002),,In Schachtel,B856716,"68 On-site use only, no digitization service",Item in place,None,USTAZ,Staatsarchiv des Kantons Zürich,ULSTZ,Staatsarchiv des Kantons Zürich;;;;;;;;;;;</t>
  </si>
  <si>
    <t>990103493120205526,,Bericht und Antrag des Bezirksrates Einsiedeln über die Etzelwerkkonzession,1926,III Mf 4/1 (2) BD,4iii mf000000000004/000000000001(000000000002) bd,,,B2081523,"67 No use, no digitization service",Item in place,None,USTAZ,Staatsarchiv des Kantons Zürich,ULSTZ,Staatsarchiv des Kantons Zürich;;;;;;;;;;;</t>
  </si>
  <si>
    <t>990103493120205526,,Bericht und Antrag des Bezirksrates Einsiedeln über die Etzelwerkkonzession,1926,III Mf 4/1 (2) BD,4iii mf000000000004/000000000001(000000000002) bd,III Mf 4/1 (2),In Schachtel,B2081525,"68 On-site use only, no digitization service",Item in place,None,USTAZ,Staatsarchiv des Kantons Zürich,ULSTZ,Staatsarchiv des Kantons Zürich;;;;;;;;;;;</t>
  </si>
  <si>
    <t>990003815680205526,,Das Etzelwerk ein See verändert eine Landschaft,1986,III Mf 4/1 (3),4iii mf000000000004/000000000001(000000000003),,In Schachtel,B1573606,"68 On-site use only, no digitization service",Item in place,None,USTAZ,Staatsarchiv des Kantons Zürich,ULSTZ,Staatsarchiv des Kantons Zürich;;;;;;;;;;;</t>
  </si>
  <si>
    <t>990015558830205526,"Küchler, Meinrad",Das Sihlseegebiet vor dem Stau,1982,III Mf 4/1 (3),4iii mf000000000004/000000000001(000000000003),,In Schachtel,B856333,"68 On-site use only, no digitization service",Item in place,None,USTAZ,Staatsarchiv des Kantons Zürich,ULSTZ,Staatsarchiv des Kantons Zürich;;;;;;;;;;;</t>
  </si>
  <si>
    <t>990015558830205526,"Küchler, Meinrad",Das Sihlseegebiet vor dem Stau,1982,III Mf 4/1 (3),4iii mf000000000004/000000000001(000000000003),III Mf 4/1 (3) BD,,B1641415,"67 No use, no digitization service",Item in place,None,USTAZ,Staatsarchiv des Kantons Zürich,ULSTZ,Staatsarchiv des Kantons Zürich;;;;;;;;;;;</t>
  </si>
  <si>
    <t>990033788500205526,,Aus dem Etzel-Gebiet Elektrizitätswerk[projekt] am Etzel [mit] Stimmungsbilder von der Exkursion ins Etzel-Gebiet am 27. Mai 1903 [betr. Stausee bei Einsiedeln] : allen Teilnehmern zur Erinnerung gewidmet,1903,III Mf 4/1 (3),4iii mf000000000004/000000000001(000000000003),,In Schachtel,B2081537,"68 On-site use only, no digitization service",Item in place,None,USTAZ,Staatsarchiv des Kantons Zürich,ULSTZ,Staatsarchiv des Kantons Zürich;;;;;;;;;;;</t>
  </si>
  <si>
    <t>990062081120205526,,"Das Etzelwerk, erbaut 1932 - 1937",1937,III Mf 4/1 (3),4iii mf000000000004/000000000001(000000000003),,In Schachtel,B807040,"68 On-site use only, no digitization service",Item in place,None,USTAZ,Staatsarchiv des Kantons Zürich,ULSTZ,Staatsarchiv des Kantons Zürich;;;;;;;;;;;</t>
  </si>
  <si>
    <t>990091473280205526,"Wespe, Rolf",Sihlsee wird 50 Jahre alt,1986,III Mf 4/1 (3),4iii mf000000000004/000000000001(000000000003),,In Schachtel,B856409,"68 On-site use only, no digitization service",Item in place,None,USTAZ,Staatsarchiv des Kantons Zürich,ULSTZ,Staatsarchiv des Kantons Zürich;;;;;;;;;;;</t>
  </si>
  <si>
    <t>990096266890205526,"Krause, Oscar","Das Etzelwerk, erbaut 1932-1937",[1938],III Mf 4/1 (3),4iii mf000000000004/000000000001(000000000003),,In Schachtel,B1573660,"68 On-site use only, no digitization service",Item in place,None,USTAZ,Staatsarchiv des Kantons Zürich,ULSTZ,Staatsarchiv des Kantons Zürich;;;;;;;;;;;</t>
  </si>
  <si>
    <t>990091778050205526,Etzelwerk AG Verfasser,Geschäftsbericht und Jahresrechnung,1931,III Mf 4a,4iii mf000000000004a,,[1] Schachtel: 1 (1931/32),B1961661,"68 On-site use only, no digitization service",Item in place,None,USTAZ,Staatsarchiv des Kantons Zürich,ULSTZ,Staatsarchiv des Kantons Zürich;;;;;;;;;;;</t>
  </si>
  <si>
    <t>990091778050205526,Etzelwerk AG Verfasser,Geschäftsbericht und Jahresrechnung,1931,III Mf 4a,4iii mf000000000004a,,[1] Schachtel: 10 (1940/41),B1822411,"68 On-site use only, no digitization service",Item in place,None,USTAZ,Staatsarchiv des Kantons Zürich,ULSTZ,Staatsarchiv des Kantons Zürich;;;;;;;;;;;</t>
  </si>
  <si>
    <t>990091778050205526,Etzelwerk AG Verfasser,Geschäftsbericht und Jahresrechnung,1931,III Mf 4a,4iii mf000000000004a,,[1] Schachtel: 11 (1941/42),B1822412,"68 On-site use only, no digitization service",Item in place,None,USTAZ,Staatsarchiv des Kantons Zürich,ULSTZ,Staatsarchiv des Kantons Zürich;;;;;;;;;;;</t>
  </si>
  <si>
    <t>990091778050205526,Etzelwerk AG Verfasser,Geschäftsbericht und Jahresrechnung,1931,III Mf 4a,4iii mf000000000004a,,[1] Schachtel: 12 (1942/43),B1822413,"68 On-site use only, no digitization service",Item in place,None,USTAZ,Staatsarchiv des Kantons Zürich,ULSTZ,Staatsarchiv des Kantons Zürich;;;;;;;;;;;</t>
  </si>
  <si>
    <t>990091778050205526,Etzelwerk AG Verfasser,Geschäftsbericht und Jahresrechnung,1931,III Mf 4a,4iii mf000000000004a,,[1] Schachtel: 13 (1943/44),B1822415,"68 On-site use only, no digitization service",Item in place,None,USTAZ,Staatsarchiv des Kantons Zürich,ULSTZ,Staatsarchiv des Kantons Zürich;;;;;;;;;;;</t>
  </si>
  <si>
    <t>990091778050205526,Etzelwerk AG Verfasser,Geschäftsbericht und Jahresrechnung,1931,III Mf 4a,4iii mf000000000004a,,[1] Schachtel: 14 (1944/45),B1822416,"68 On-site use only, no digitization service",Item in place,None,USTAZ,Staatsarchiv des Kantons Zürich,ULSTZ,Staatsarchiv des Kantons Zürich;;;;;;;;;;;</t>
  </si>
  <si>
    <t>990091778050205526,Etzelwerk AG Verfasser,Geschäftsbericht und Jahresrechnung,1931,III Mf 4a,4iii mf000000000004a,,[1] Schachtel: 15 (1945/46),B1822417,"68 On-site use only, no digitization service",Item in place,None,USTAZ,Staatsarchiv des Kantons Zürich,ULSTZ,Staatsarchiv des Kantons Zürich;;;;;;;;;;;</t>
  </si>
  <si>
    <t>990091778050205526,Etzelwerk AG Verfasser,Geschäftsbericht und Jahresrechnung,1931,III Mf 4a,4iii mf000000000004a,,[1] Schachtel: 16 (1946/47),B1822419,"68 On-site use only, no digitization service",Item in place,None,USTAZ,Staatsarchiv des Kantons Zürich,ULSTZ,Staatsarchiv des Kantons Zürich;;;;;;;;;;;</t>
  </si>
  <si>
    <t>990091778050205526,Etzelwerk AG Verfasser,Geschäftsbericht und Jahresrechnung,1931,III Mf 4a,4iii mf000000000004a,,[1] Schachtel: 17 (1947/48),B1822421,"68 On-site use only, no digitization service",Item in place,None,USTAZ,Staatsarchiv des Kantons Zürich,ULSTZ,Staatsarchiv des Kantons Zürich;;;;;;;;;;;</t>
  </si>
  <si>
    <t>990091778050205526,Etzelwerk AG Verfasser,Geschäftsbericht und Jahresrechnung,1931,III Mf 4a,4iii mf000000000004a,,[1] Schachtel: 18 (1948/49),B1822422,"68 On-site use only, no digitization service",Item in place,None,USTAZ,Staatsarchiv des Kantons Zürich,ULSTZ,Staatsarchiv des Kantons Zürich;;;;;;;;;;;</t>
  </si>
  <si>
    <t>990091778050205526,Etzelwerk AG Verfasser,Geschäftsbericht und Jahresrechnung,1931,III Mf 4a,4iii mf000000000004a,,[1] Schachtel: 19 (1949/50),B1822423,"68 On-site use only, no digitization service",Item in place,None,USTAZ,Staatsarchiv des Kantons Zürich,ULSTZ,Staatsarchiv des Kantons Zürich;;;;;;;;;;;</t>
  </si>
  <si>
    <t>990091778050205526,Etzelwerk AG Verfasser,Geschäftsbericht und Jahresrechnung,1931,III Mf 4a,4iii mf000000000004a,,[1] Schachtel: 2 (1932/33),B1822383,"68 On-site use only, no digitization service",Item in place,None,USTAZ,Staatsarchiv des Kantons Zürich,ULSTZ,Staatsarchiv des Kantons Zürich;;;;;;;;;;;</t>
  </si>
  <si>
    <t>990091778050205526,Etzelwerk AG Verfasser,Geschäftsbericht und Jahresrechnung,1931,III Mf 4a,4iii mf000000000004a,,[1] Schachtel: 20 (1950/51),B1822424,"68 On-site use only, no digitization service",Item in place,None,USTAZ,Staatsarchiv des Kantons Zürich,ULSTZ,Staatsarchiv des Kantons Zürich;;;;;;;;;;;</t>
  </si>
  <si>
    <t>990091778050205526,Etzelwerk AG Verfasser,Geschäftsbericht und Jahresrechnung,1931,III Mf 4a,4iii mf000000000004a,,[1] Schachtel: 21 (1951/52),B1822425,"68 On-site use only, no digitization service",Item in place,None,USTAZ,Staatsarchiv des Kantons Zürich,ULSTZ,Staatsarchiv des Kantons Zürich;;;;;;;;;;;</t>
  </si>
  <si>
    <t>990091778050205526,Etzelwerk AG Verfasser,Geschäftsbericht und Jahresrechnung,1931,III Mf 4a,4iii mf000000000004a,,[1] Schachtel: 22 (1952/53),B1822426,"68 On-site use only, no digitization service",Item in place,None,USTAZ,Staatsarchiv des Kantons Zürich,ULSTZ,Staatsarchiv des Kantons Zürich;;;;;;;;;;;</t>
  </si>
  <si>
    <t>990091778050205526,Etzelwerk AG Verfasser,Geschäftsbericht und Jahresrechnung,1931,III Mf 4a,4iii mf000000000004a,,[1] Schachtel: 23 (1953/54),B1822428,"68 On-site use only, no digitization service",Item in place,None,USTAZ,Staatsarchiv des Kantons Zürich,ULSTZ,Staatsarchiv des Kantons Zürich;;;;;;;;;;;</t>
  </si>
  <si>
    <t>990091778050205526,Etzelwerk AG Verfasser,Geschäftsbericht und Jahresrechnung,1931,III Mf 4a,4iii mf000000000004a,,[1] Schachtel: 24 (1954/55),B1822429,"68 On-site use only, no digitization service",Item in place,None,USTAZ,Staatsarchiv des Kantons Zürich,ULSTZ,Staatsarchiv des Kantons Zürich;;;;;;;;;;;</t>
  </si>
  <si>
    <t>990091778050205526,Etzelwerk AG Verfasser,Geschäftsbericht und Jahresrechnung,1931,III Mf 4a,4iii mf000000000004a,,[1] Schachtel: 25 (1955/56),B1822430,"68 On-site use only, no digitization service",Item in place,None,USTAZ,Staatsarchiv des Kantons Zürich,ULSTZ,Staatsarchiv des Kantons Zürich;;;;;;;;;;;</t>
  </si>
  <si>
    <t>990091778050205526,Etzelwerk AG Verfasser,Geschäftsbericht und Jahresrechnung,1931,III Mf 4a,4iii mf000000000004a,,[1] Schachtel: 26 (1956/57),B1822459,"68 On-site use only, no digitization service",Item in place,None,USTAZ,Staatsarchiv des Kantons Zürich,ULSTZ,Staatsarchiv des Kantons Zürich;;;;;;;;;;;</t>
  </si>
  <si>
    <t>990091778050205526,Etzelwerk AG Verfasser,Geschäftsbericht und Jahresrechnung,1931,III Mf 4a,4iii mf000000000004a,,[1] Schachtel: 27 (1957/58),B1822460,"68 On-site use only, no digitization service",Item in place,None,USTAZ,Staatsarchiv des Kantons Zürich,ULSTZ,Staatsarchiv des Kantons Zürich;;;;;;;;;;;</t>
  </si>
  <si>
    <t>990091778050205526,Etzelwerk AG Verfasser,Geschäftsbericht und Jahresrechnung,1931,III Mf 4a,4iii mf000000000004a,,[1] Schachtel: 28 (1958/59),B1822473,"68 On-site use only, no digitization service",Item in place,None,USTAZ,Staatsarchiv des Kantons Zürich,ULSTZ,Staatsarchiv des Kantons Zürich;;;;;;;;;;;</t>
  </si>
  <si>
    <t>990091778050205526,Etzelwerk AG Verfasser,Geschäftsbericht und Jahresrechnung,1931,III Mf 4a,4iii mf000000000004a,,[1] Schachtel: 29 (1959/60),B1822474,"68 On-site use only, no digitization service",Item in place,None,USTAZ,Staatsarchiv des Kantons Zürich,ULSTZ,Staatsarchiv des Kantons Zürich;;;;;;;;;;;</t>
  </si>
  <si>
    <t>990091778050205526,Etzelwerk AG Verfasser,Geschäftsbericht und Jahresrechnung,1931,III Mf 4a,4iii mf000000000004a,,[1] Schachtel: 3 (1933/34),B1822384,"68 On-site use only, no digitization service",Item in place,None,USTAZ,Staatsarchiv des Kantons Zürich,ULSTZ,Staatsarchiv des Kantons Zürich;;;;;;;;;;;</t>
  </si>
  <si>
    <t>990091778050205526,Etzelwerk AG Verfasser,Geschäftsbericht und Jahresrechnung,1931,III Mf 4a,4iii mf000000000004a,,[1] Schachtel: 30 (1960/61),B1822478,"68 On-site use only, no digitization service",Item in place,None,USTAZ,Staatsarchiv des Kantons Zürich,ULSTZ,Staatsarchiv des Kantons Zürich;;;;;;;;;;;</t>
  </si>
  <si>
    <t>990091778050205526,Etzelwerk AG Verfasser,Geschäftsbericht und Jahresrechnung,1931,III Mf 4a,4iii mf000000000004a,,[1] Schachtel: 31 (1961/62),B1822479,"68 On-site use only, no digitization service",Item in place,None,USTAZ,Staatsarchiv des Kantons Zürich,ULSTZ,Staatsarchiv des Kantons Zürich;;;;;;;;;;;</t>
  </si>
  <si>
    <t>990091778050205526,Etzelwerk AG Verfasser,Geschäftsbericht und Jahresrechnung,1931,III Mf 4a,4iii mf000000000004a,,[1] Schachtel: 32 (1962/63),B1822481,"68 On-site use only, no digitization service",Item in place,None,USTAZ,Staatsarchiv des Kantons Zürich,ULSTZ,Staatsarchiv des Kantons Zürich;;;;;;;;;;;</t>
  </si>
  <si>
    <t>990091778050205526,Etzelwerk AG Verfasser,Geschäftsbericht und Jahresrechnung,1931,III Mf 4a,4iii mf000000000004a,,[1] Schachtel: 33 (1963/64),B1822482,"68 On-site use only, no digitization service",Item in place,None,USTAZ,Staatsarchiv des Kantons Zürich,ULSTZ,Staatsarchiv des Kantons Zürich;;;;;;;;;;;</t>
  </si>
  <si>
    <t>990091778050205526,Etzelwerk AG Verfasser,Geschäftsbericht und Jahresrechnung,1931,III Mf 4a,4iii mf000000000004a,,[1] Schachtel: 34 (1964/65),B1822483,"68 On-site use only, no digitization service",Item in place,None,USTAZ,Staatsarchiv des Kantons Zürich,ULSTZ,Staatsarchiv des Kantons Zürich;;;;;;;;;;;</t>
  </si>
  <si>
    <t>990091778050205526,Etzelwerk AG Verfasser,Geschäftsbericht und Jahresrechnung,1931,III Mf 4a,4iii mf000000000004a,,[1] Schachtel: 35 (1965/66),B1822485,"68 On-site use only, no digitization service",Item in place,None,USTAZ,Staatsarchiv des Kantons Zürich,ULSTZ,Staatsarchiv des Kantons Zürich;;;;;;;;;;;</t>
  </si>
  <si>
    <t>990091778050205526,Etzelwerk AG Verfasser,Geschäftsbericht und Jahresrechnung,1931,III Mf 4a,4iii mf000000000004a,,[1] Schachtel: 36 (1966/67),B1822491,"68 On-site use only, no digitization service",Item in place,None,USTAZ,Staatsarchiv des Kantons Zürich,ULSTZ,Staatsarchiv des Kantons Zürich;;;;;;;;;;;</t>
  </si>
  <si>
    <t>990091778050205526,Etzelwerk AG Verfasser,Geschäftsbericht und Jahresrechnung,1931,III Mf 4a,4iii mf000000000004a,,[1] Schachtel: 37 (1967/68),B1822492,"68 On-site use only, no digitization service",Item in place,None,USTAZ,Staatsarchiv des Kantons Zürich,ULSTZ,Staatsarchiv des Kantons Zürich;;;;;;;;;;;</t>
  </si>
  <si>
    <t>990091778050205526,Etzelwerk AG Verfasser,Geschäftsbericht und Jahresrechnung,1931,III Mf 4a,4iii mf000000000004a,,[1] Schachtel: 38 (1968/69),B1822498,"68 On-site use only, no digitization service",Item in place,None,USTAZ,Staatsarchiv des Kantons Zürich,ULSTZ,Staatsarchiv des Kantons Zürich;;;;;;;;;;;</t>
  </si>
  <si>
    <t>990091778050205526,Etzelwerk AG Verfasser,Geschäftsbericht und Jahresrechnung,1931,III Mf 4a,4iii mf000000000004a,,[1] Schachtel: 39 (1969/70),B1822503,"68 On-site use only, no digitization service",Item in place,None,USTAZ,Staatsarchiv des Kantons Zürich,ULSTZ,Staatsarchiv des Kantons Zürich;;;;;;;;;;;</t>
  </si>
  <si>
    <t>990091778050205526,Etzelwerk AG Verfasser,Geschäftsbericht und Jahresrechnung,1931,III Mf 4a,4iii mf000000000004a,,[1] Schachtel: 4 (1934/35),B1822385,"68 On-site use only, no digitization service",Item in place,None,USTAZ,Staatsarchiv des Kantons Zürich,ULSTZ,Staatsarchiv des Kantons Zürich;;;;;;;;;;;</t>
  </si>
  <si>
    <t>990091778050205526,Etzelwerk AG Verfasser,Geschäftsbericht und Jahresrechnung,1931,III Mf 4a,4iii mf000000000004a,,[1] Schachtel: 40 (1970/71),B1822508,"68 On-site use only, no digitization service",Item in place,None,USTAZ,Staatsarchiv des Kantons Zürich,ULSTZ,Staatsarchiv des Kantons Zürich;;;;;;;;;;;</t>
  </si>
  <si>
    <t>990091778050205526,Etzelwerk AG Verfasser,Geschäftsbericht und Jahresrechnung,1931,III Mf 4a,4iii mf000000000004a,,[1] Schachtel: 41 (1971/72),B1822513,"68 On-site use only, no digitization service",Item in place,None,USTAZ,Staatsarchiv des Kantons Zürich,ULSTZ,Staatsarchiv des Kantons Zürich;;;;;;;;;;;</t>
  </si>
  <si>
    <t>990091778050205526,Etzelwerk AG Verfasser,Geschäftsbericht und Jahresrechnung,1931,III Mf 4a,4iii mf000000000004a,,[1] Schachtel: 42 (1972/73),B1822515,"68 On-site use only, no digitization service",Item in place,None,USTAZ,Staatsarchiv des Kantons Zürich,ULSTZ,Staatsarchiv des Kantons Zürich;;;;;;;;;;;</t>
  </si>
  <si>
    <t>990091778050205526,Etzelwerk AG Verfasser,Geschäftsbericht und Jahresrechnung,1931,III Mf 4a,4iii mf000000000004a,,[1] Schachtel: 43 (1973/74),B1822516,"68 On-site use only, no digitization service",Item in place,None,USTAZ,Staatsarchiv des Kantons Zürich,ULSTZ,Staatsarchiv des Kantons Zürich;;;;;;;;;;;</t>
  </si>
  <si>
    <t>990091778050205526,Etzelwerk AG Verfasser,Geschäftsbericht und Jahresrechnung,1931,III Mf 4a,4iii mf000000000004a,,[1] Schachtel: 44 (1974/75),B1822517,"68 On-site use only, no digitization service",Item in place,None,USTAZ,Staatsarchiv des Kantons Zürich,ULSTZ,Staatsarchiv des Kantons Zürich;;;;;;;;;;;</t>
  </si>
  <si>
    <t>990091778050205526,Etzelwerk AG Verfasser,Geschäftsbericht und Jahresrechnung,1931,III Mf 4a,4iii mf000000000004a,,[1] Schachtel: 45 (1975/76),B1822518,"68 On-site use only, no digitization service",Item in place,None,USTAZ,Staatsarchiv des Kantons Zürich,ULSTZ,Staatsarchiv des Kantons Zürich;;;;;;;;;;;</t>
  </si>
  <si>
    <t>990091778050205526,Etzelwerk AG Verfasser,Geschäftsbericht und Jahresrechnung,1931,III Mf 4a,4iii mf000000000004a,,[1] Schachtel: 46 (1976/77),B1822519,"68 On-site use only, no digitization service",Item in place,None,USTAZ,Staatsarchiv des Kantons Zürich,ULSTZ,Staatsarchiv des Kantons Zürich;;;;;;;;;;;</t>
  </si>
  <si>
    <t>990091778050205526,Etzelwerk AG Verfasser,Geschäftsbericht und Jahresrechnung,1931,III Mf 4a,4iii mf000000000004a,,[1] Schachtel: 47 (1977/78),B1822521,"68 On-site use only, no digitization service",Item in place,None,USTAZ,Staatsarchiv des Kantons Zürich,ULSTZ,Staatsarchiv des Kantons Zürich;;;;;;;;;;;</t>
  </si>
  <si>
    <t>990091778050205526,Etzelwerk AG Verfasser,Geschäftsbericht und Jahresrechnung,1931,III Mf 4a,4iii mf000000000004a,,[1] Schachtel: 48 (1978/79),B1822522,"68 On-site use only, no digitization service",Item in place,None,USTAZ,Staatsarchiv des Kantons Zürich,ULSTZ,Staatsarchiv des Kantons Zürich;;;;;;;;;;;</t>
  </si>
  <si>
    <t>990091778050205526,Etzelwerk AG Verfasser,Geschäftsbericht und Jahresrechnung,1931,III Mf 4a,4iii mf000000000004a,,[1] Schachtel: 49 (1979/80),B1822524,"68 On-site use only, no digitization service",Item in place,None,USTAZ,Staatsarchiv des Kantons Zürich,ULSTZ,Staatsarchiv des Kantons Zürich;;;;;;;;;;;</t>
  </si>
  <si>
    <t>990091778050205526,Etzelwerk AG Verfasser,Geschäftsbericht und Jahresrechnung,1931,III Mf 4a,4iii mf000000000004a,,[1] Schachtel: 5 (1935/36),B1822386,"68 On-site use only, no digitization service",Item in place,None,USTAZ,Staatsarchiv des Kantons Zürich,ULSTZ,Staatsarchiv des Kantons Zürich;;;;;;;;;;;</t>
  </si>
  <si>
    <t>990091778050205526,Etzelwerk AG Verfasser,Geschäftsbericht und Jahresrechnung,1931,III Mf 4a,4iii mf000000000004a,,[1] Schachtel: 50 (1980/81),B1822526,"68 On-site use only, no digitization service",Item in place,None,USTAZ,Staatsarchiv des Kantons Zürich,ULSTZ,Staatsarchiv des Kantons Zürich;;;;;;;;;;;</t>
  </si>
  <si>
    <t>990091778050205526,Etzelwerk AG Verfasser,Geschäftsbericht und Jahresrechnung,1931,III Mf 4a,4iii mf000000000004a,,[1] Schachtel: 51 (1981/82),B1822528,"68 On-site use only, no digitization service",Item in place,None,USTAZ,Staatsarchiv des Kantons Zürich,ULSTZ,Staatsarchiv des Kantons Zürich;;;;;;;;;;;</t>
  </si>
  <si>
    <t>990091778050205526,Etzelwerk AG Verfasser,Geschäftsbericht und Jahresrechnung,1931,III Mf 4a,4iii mf000000000004a,,[1] Schachtel: 52 (1982/83),B1822530,"68 On-site use only, no digitization service",Item in place,None,USTAZ,Staatsarchiv des Kantons Zürich,ULSTZ,Staatsarchiv des Kantons Zürich;;;;;;;;;;;</t>
  </si>
  <si>
    <t>990091778050205526,Etzelwerk AG Verfasser,Geschäftsbericht und Jahresrechnung,1931,III Mf 4a,4iii mf000000000004a,,[1] Schachtel: 53 (1983/84),B1822531,"68 On-site use only, no digitization service",Item in place,None,USTAZ,Staatsarchiv des Kantons Zürich,ULSTZ,Staatsarchiv des Kantons Zürich;;;;;;;;;;;</t>
  </si>
  <si>
    <t>990091778050205526,Etzelwerk AG Verfasser,Geschäftsbericht und Jahresrechnung,1931,III Mf 4a,4iii mf000000000004a,,[1] Schachtel: 55 (1985/86),B1822533,"68 On-site use only, no digitization service",Item in place,None,USTAZ,Staatsarchiv des Kantons Zürich,ULSTZ,Staatsarchiv des Kantons Zürich;;;;;;;;;;;</t>
  </si>
  <si>
    <t>990091778050205526,Etzelwerk AG Verfasser,Geschäftsbericht und Jahresrechnung,1931,III Mf 4a,4iii mf000000000004a,,[1] Schachtel: 56 (1986/87),B1822532,"68 On-site use only, no digitization service",Item in place,None,USTAZ,Staatsarchiv des Kantons Zürich,ULSTZ,Staatsarchiv des Kantons Zürich;;;;;;;;;;;</t>
  </si>
  <si>
    <t>990091778050205526,Etzelwerk AG Verfasser,Geschäftsbericht und Jahresrechnung,1931,III Mf 4a,4iii mf000000000004a,,[1] Schachtel: 57 (1987/88),B1822534,"68 On-site use only, no digitization service",Item in place,None,USTAZ,Staatsarchiv des Kantons Zürich,ULSTZ,Staatsarchiv des Kantons Zürich;;;;;;;;;;;</t>
  </si>
  <si>
    <t>990091778050205526,Etzelwerk AG Verfasser,Geschäftsbericht und Jahresrechnung,1931,III Mf 4a,4iii mf000000000004a,,[1] Schachtel: 58 (1988/89),B1961653,"68 On-site use only, no digitization service",Item in place,None,USTAZ,Staatsarchiv des Kantons Zürich,ULSTZ,Staatsarchiv des Kantons Zürich;;;;;;;;;;;</t>
  </si>
  <si>
    <t>990091778050205526,Etzelwerk AG Verfasser,Geschäftsbericht und Jahresrechnung,1931,III Mf 4a,4iii mf000000000004a,,[1] Schachtel: 6 (1936/37),B1822400,"68 On-site use only, no digitization service",Item in place,None,USTAZ,Staatsarchiv des Kantons Zürich,ULSTZ,Staatsarchiv des Kantons Zürich;;;;;;;;;;;</t>
  </si>
  <si>
    <t>990091778050205526,Etzelwerk AG Verfasser,Geschäftsbericht und Jahresrechnung,1931,III Mf 4a,4iii mf000000000004a,,[1] Schachtel: 7 (1937/38),B1822401,"68 On-site use only, no digitization service",Item in place,None,USTAZ,Staatsarchiv des Kantons Zürich,ULSTZ,Staatsarchiv des Kantons Zürich;;;;;;;;;;;</t>
  </si>
  <si>
    <t>990091778050205526,Etzelwerk AG Verfasser,Geschäftsbericht und Jahresrechnung,1931,III Mf 4a,4iii mf000000000004a,,[1] Schachtel: 8 (1938/39),B1822402,"68 On-site use only, no digitization service",Item in place,None,USTAZ,Staatsarchiv des Kantons Zürich,ULSTZ,Staatsarchiv des Kantons Zürich;;;;;;;;;;;</t>
  </si>
  <si>
    <t>990091778050205526,Etzelwerk AG Verfasser,Geschäftsbericht und Jahresrechnung,1931,III Mf 4a,4iii mf000000000004a,,[1] Schachtel: 9 (1939/40),B1822403,"68 On-site use only, no digitization service",Item in place,None,USTAZ,Staatsarchiv des Kantons Zürich,ULSTZ,Staatsarchiv des Kantons Zürich;;;;;;;;;;;</t>
  </si>
  <si>
    <t>990002670810205526,,Leitbilder für die Wärmeversorgung des Kantons Zürich zusammenfassender Schlussbericht,1981,III Mf 5/1,4iii mf000000000005/000000000001,,In Schachtel,B1573901,"68 On-site use only, no digitization service",Item in place,None,USTAZ,Staatsarchiv des Kantons Zürich,ULSTZ,Staatsarchiv des Kantons Zürich;;;;;;;;;;;</t>
  </si>
  <si>
    <t>990004674090205526,Informationsstelle für Elektrizitätsanwendung Arbeitsgruppe Stromsparen Verfasser,"Stromsparen, realistische Möglichkeiten Stellungnahme der Elektrizitätswirtschaft zum Bericht ""Elektrizität Sparen"" im Rahmen des nationalen Forschungsprogramms 44 (Brunner-Bericht)",1987,III Mf 5/1,4iii mf000000000005/000000000001,,In Schachtel,B778434,"68 On-site use only, no digitization service",Item in place,None,USTAZ,Staatsarchiv des Kantons Zürich,ULSTZ,Staatsarchiv des Kantons Zürich;;;;;;;;;;;</t>
  </si>
  <si>
    <t>990005493510205526,,Sonnenenergie- und Klimakataster des Kantons Zürich Daten für den Solarplaner,1987,III Mf 5/1,4iii mf000000000005/000000000001,,In Schachtel,B839233,"68 On-site use only, no digitization service",Item in place,None,USTAZ,Staatsarchiv des Kantons Zürich,ULSTZ,Staatsarchiv des Kantons Zürich;;;;;;;;;;;</t>
  </si>
  <si>
    <t>990017284400205526,,"Energie sparen im Betrieb Zusammenfassung und Kommentierung der Referate und Diskussionsbeiträge vom Symposium an der ETH Zürich, 4. 10. 1979",1979,III Mf 5/1,4iii mf000000000005/000000000001,,In Schachtel,B1573911,"68 On-site use only, no digitization service",Item in place,None,USTAZ,Staatsarchiv des Kantons Zürich,ULSTZ,Staatsarchiv des Kantons Zürich;;;;;;;;;;;</t>
  </si>
  <si>
    <t>990077152310205526,,Wärmenutzung des Oberflächen- und Grundwassers sowie des Abwassers und des Bodens Erläuterungen zur Bewilligungspraxis im Kanton Zürich,Dezember 1984,III Mf 5/1,4iii mf000000000005/000000000001,,In Schachtel,B777683,"68 On-site use only, no digitization service",Item in place,None,USTAZ,Staatsarchiv des Kantons Zürich,ULSTZ,Staatsarchiv des Kantons Zürich;;;;;;;;;;;</t>
  </si>
  <si>
    <t>990091632120205526,,[Kernkraftwerke des Kantons Zürich Energie im Allgemeinen,1957-2007,III Mf 5/1,4iii mf000000000005/000000000001,,Sammelschachtel: 1957-1988,B877300,"68 On-site use only, no digitization service",Item in place,None,USTAZ,Staatsarchiv des Kantons Zürich,ULSTZ,Staatsarchiv des Kantons Zürich;;;;;;;;;;;</t>
  </si>
  <si>
    <t>990091632120205526,,[Kernkraftwerke des Kantons Zürich Energie im Allgemeinen,1957-2007,III Mf 5/1,4iii mf000000000005/000000000001,III Mf 5/2,Sammelschachtel: 1989-2007,B1573767,"68 On-site use only, no digitization service",Item in place,None,USTAZ,Staatsarchiv des Kantons Zürich,ULSTZ,Staatsarchiv des Kantons Zürich;;;;;;;;;;;</t>
  </si>
  <si>
    <t>990096267750205526,,Energiesparen und neue Energien Leitfaden zu den anwendbaren rechtlichen Bestimmungen und zur Praxis im Kanton Zürich,1984,III Mf 5/1,4iii mf000000000005/000000000001,,In Schachtel,B2081542,"68 On-site use only, no digitization service",Item in place,None,USTAZ,Staatsarchiv des Kantons Zürich,ULSTZ,Staatsarchiv des Kantons Zürich;;;;;;;;;;;</t>
  </si>
  <si>
    <t>990095519620205526,"Kägi, Markus",Energieplanungsbericht,[2007],III Mf 5/2,4iii mf000000000005/000000000002,,In Schachtel,B1445290,"68 On-site use only, no digitization service",Item in place,None,USTAZ,Staatsarchiv des Kantons Zürich,ULSTZ,Staatsarchiv des Kantons Zürich;;;;;;;;;;;</t>
  </si>
  <si>
    <t>990106768050205526,,Vision Energie 2050 Energieverbrauch und CO₂-Ausstoss für vier Szenarien der Entwicklung : 2004 aufdatierte Fassung der Vision 2005 von 1994,[2004],III Mf 5/2,4iii mf000000000005/000000000002,,In Schachtel,B2275980,"68 On-site use only, no digitization service",Item in place,None,USTAZ,Staatsarchiv des Kantons Zürich,ULSTZ,Staatsarchiv des Kantons Zürich;;;;;;;;;;;</t>
  </si>
  <si>
    <t>990045939910205526,Kanton Zürich Regierungsrat Verfasser,Energiestrategie und Energieplanung,1990-,III Mf 5 BD,4iii mf000000000005bd,,,B2275433,"67 No use, no digitization service",Item in place,None,USTAZ,Staatsarchiv des Kantons Zürich,ULSTZ,Staatsarchiv des Kantons Zürich;;;;;;;;;;;</t>
  </si>
  <si>
    <t>990040042090205526,,Die Ergebnisse der Triangulation der Schweiz = Les résultats de la triangulation de la Suisse = Risultati della triangolazione della Svizzera,1896-1909,III Mg 1/1,4iii mg000000000001/000000000001,,In Schachtel: Lief. 2,B779215,"68 On-site use only, no digitization service",Item in place,None,USTAZ,Staatsarchiv des Kantons Zürich,ULSTZ,Staatsarchiv des Kantons Zürich;;;;;;;;;;;</t>
  </si>
  <si>
    <t>990040042090205526,,Die Ergebnisse der Triangulation der Schweiz = Les résultats de la triangulation de la Suisse = Risultati della triangolazione della Svizzera,1896-1909,III Mg 1/1,4iii mg000000000001/000000000001,I Ee 8/1,In Schachtel: 2. Lieferung,B806297,"68 On-site use only, no digitization service",Item in place,None,USTAZ,Staatsarchiv des Kantons Zürich,ULSTZ,Staatsarchiv des Kantons Zürich;;;;;;;;;;;</t>
  </si>
  <si>
    <t>990040042090205526,,Die Ergebnisse der Triangulation der Schweiz = Les résultats de la triangulation de la Suisse = Risultati della triangolazione della Svizzera,1896-1909,III Mg 1/1,4iii mg000000000001/000000000001,III Mg 1/1 BD,,B1558613,"67 No use, no digitization service",Item in place,None,USTAZ,Staatsarchiv des Kantons Zürich,ULSTZ,Staatsarchiv des Kantons Zürich;;;;;;;;;;;</t>
  </si>
  <si>
    <t>990091091300205526,,[Landesvermessung im Kanton Zürich Triangulation und Grundbuchvermessung,1873-2007,III Mg 1/1,4iii mg000000000001/000000000001,,Sammelschachtel,B806289,"68 On-site use only, no digitization service",Item in place,None,USTAZ,Staatsarchiv des Kantons Zürich,ULSTZ,Staatsarchiv des Kantons Zürich;;;;;;;;;;;</t>
  </si>
  <si>
    <t>990094586980205526,,Geographisches Informationssystem des Kantons Zürich 10 Jahre GIS ZH,2002,III Mg 1/1,4iii mg000000000001/000000000001,,In Schachtel,B1293341,"68 On-site use only, no digitization service",Item in place,None,USTAZ,Staatsarchiv des Kantons Zürich,ULSTZ,Staatsarchiv des Kantons Zürich;;;;;;;;;;;</t>
  </si>
  <si>
    <t>990000728060205526,"Bailer, Werner",Untersuchung der Bodenpreise im Furttal (Kt. Zürich) unter Berücksichtigung siedlungsgeographischer Faktoren,1975,III Mh 1/1,4iii mh000000000001/000000000001,,In Schachtel,B763023,"68 On-site use only, no digitization service",Item in place,None,USTAZ,Staatsarchiv des Kantons Zürich,ULSTZ,Staatsarchiv des Kantons Zürich;;;;;;;;;;;</t>
  </si>
  <si>
    <t>990001416960205526,"Koblet, Rudolf",Zur Kulturgeographie der Umgebung von Zürich,1970,III Mh 1/1,4iii mh000000000001/000000000001,,In Schachtel,B803985,"68 On-site use only, no digitization service",Item in place,None,USTAZ,Staatsarchiv des Kantons Zürich,ULSTZ,Staatsarchiv des Kantons Zürich;;;;;;;;;;;</t>
  </si>
  <si>
    <t>990024666290205526,,Rhein- und Seeuferschutz-Planung,1953,III Mh 1/1,4iii mh000000000001/000000000001,,In Schachtel,B826688,"68 On-site use only, no digitization service",Item in place,None,USTAZ,Staatsarchiv des Kantons Zürich,ULSTZ,Staatsarchiv des Kantons Zürich;;;;;;;;;;;</t>
  </si>
  <si>
    <t>990024666290205526,,Rhein- und Seeuferschutz-Planung,1953,III Mh 1/1,4iii mh000000000001/000000000001,III Mh 1/1 BD,,B1573150,"67 No use, no digitization service",Item in place,None,USTAZ,Staatsarchiv des Kantons Zürich,ULSTZ,Staatsarchiv des Kantons Zürich;;;;;;;;;;;</t>
  </si>
  <si>
    <t>990027481870205526,"Bajka, László",Die Stadtagglomeration Zürich aus der Sicht der Planung,1967,III Mh 1/1,4iii mh000000000001/000000000001,,In Schachtel,B763146,"68 On-site use only, no digitization service",Item in place,None,USTAZ,Staatsarchiv des Kantons Zürich,ULSTZ,Staatsarchiv des Kantons Zürich;;;;;;;;;;;</t>
  </si>
  <si>
    <t>990027483690205526,"Bataillard, Victor 19..-....","Die Regionalplanung, ein Problem des Finanzausgleichs dargestellt am Beispiel des Kantons Zürich",1965,III Mh 1/1,4iii mh000000000001/000000000001,,In Schachtel,B764296,"68 On-site use only, no digitization service",Item in place,None,USTAZ,Staatsarchiv des Kantons Zürich,ULSTZ,Staatsarchiv des Kantons Zürich;;;;;;;;;;;</t>
  </si>
  <si>
    <t>990027743820205526,"Hafner, Rolf",Erholungsgebiete im schweizerischen und zürcherischen Recht,1972,III Mh 1/1,4iii mh000000000001/000000000001,,In Schachtel,B792448,"68 On-site use only, no digitization service",Item in place,None,USTAZ,Staatsarchiv des Kantons Zürich,ULSTZ,Staatsarchiv des Kantons Zürich;;;;;;;;;;;</t>
  </si>
  <si>
    <t>990027862010205526,"Brandenberger, Jakob",Rechtfertigung und Finanzierung der Regionalplanung im Kanton Zürich,1969,III Mh 1/1,4iii mh000000000001/000000000001,,In Schachtel,B774685,"68 On-site use only, no digitization service",Item in place,None,USTAZ,Staatsarchiv des Kantons Zürich,ULSTZ,Staatsarchiv des Kantons Zürich;;;;;;;;;;;</t>
  </si>
  <si>
    <t>990091229180205526,,[Raumplanung im Kanton Zürich Allgemeines,1953-2007,III Mh 1/1,4iii mh000000000001/000000000001,,Sammelschachtel: 1953-1976,B824273,"68 On-site use only, no digitization service",Item in place,None,USTAZ,Staatsarchiv des Kantons Zürich,ULSTZ,Staatsarchiv des Kantons Zürich;;;;;;;;;;;</t>
  </si>
  <si>
    <t>990091229180205526,,[Raumplanung im Kanton Zürich Allgemeines,1953-2007,III Mh 1/1,4iii mh000000000001/000000000001,III Mh 1/2,Sammelschachtel: 1977-1999,B1577698,"68 On-site use only, no digitization service",Item in place,None,USTAZ,Staatsarchiv des Kantons Zürich,ULSTZ,Staatsarchiv des Kantons Zürich;;;;;;;;;;;</t>
  </si>
  <si>
    <t>990091229180205526,,[Raumplanung im Kanton Zürich Allgemeines,1953-2007,III Mh 1/1,4iii mh000000000001/000000000001,III Mh 1/3,Sammelschachtel: 2000-2007,B1578015,"68 On-site use only, no digitization service",Item in place,None,USTAZ,Staatsarchiv des Kantons Zürich,ULSTZ,Staatsarchiv des Kantons Zürich;;;;;;;;;;;</t>
  </si>
  <si>
    <t>990091533360205526,,"Anträge von Regierungsrat und Raumplanungskommission über die Festsetzung des kantonalen Gesamtplanes, Oktober 1977 ;" Bericht zu den Einwendungen ... : Antrag der Kommission</t>
  </si>
  <si>
    <t xml:space="preserve"> 21.4.1978""</t>
  </si>
  <si>
    <t>[1977]</t>
  </si>
  <si>
    <t>4iii mh000000000001/000000000001</t>
  </si>
  <si>
    <t>B864109</t>
  </si>
  <si>
    <t>990091583950205526,,Probleme der Verstädterung und Regionalplanung [Bericht über die) Tagung vom 4./5. April 1957 in Zürich,1957,III Mh 1/1,4iii mh000000000001/000000000001,,In Schachtel,B870384,"68 On-site use only, no digitization service",Item in place,None,USTAZ,Staatsarchiv des Kantons Zürich,ULSTZ,Staatsarchiv des Kantons Zürich;;;;;;;;;;;</t>
  </si>
  <si>
    <t>990096298440205526,"Natsch, Walther Johannes",Instrumente der Regionalplanung unter besonderer Berücksichtigung des zürcherischen Rechts,1964,III Mh 1/1,4iii mh000000000001/000000000001,,In Schachtel,B1578020,"68 On-site use only, no digitization service",Item in place,None,USTAZ,Staatsarchiv des Kantons Zürich,ULSTZ,Staatsarchiv des Kantons Zürich;;;;;;;;;;;</t>
  </si>
  <si>
    <t>990096298440205526,"Natsch, Walther Johannes",Instrumente der Regionalplanung unter besonderer Berücksichtigung des zürcherischen Rechts,1964,III Mh 1/1,4iii mh000000000001/000000000001,III Mh 1/1 BD,,B1643116,"67 No use, no digitization service",Item in place,None,USTAZ,Staatsarchiv des Kantons Zürich,ULSTZ,Staatsarchiv des Kantons Zürich;;;;;;;;;;;</t>
  </si>
  <si>
    <t>990096298550205526,,"Gesamtplan 1. Stufe [Kanton Zürich] Stand, Januar 1970",[1970],III Mh 1/1,4iii mh000000000001/000000000001,,In Schachtel,B1578033,"68 On-site use only, no digitization service",Item in place,None,USTAZ,Staatsarchiv des Kantons Zürich,ULSTZ,Staatsarchiv des Kantons Zürich;;;;;;;;;;;</t>
  </si>
  <si>
    <t>990110754310205526,"Ringger, Hans Verfasser",Versuch einer wohnungspolitischen Konzeption des Kantons Zürich,1973,III Mh 1/1,4iii mh000000000001/000000000001,,In Schachtel,B2490869,"68 On-site use only, no digitization service",Item in place,None,USTAZ,Staatsarchiv des Kantons Zürich,ULSTZ,Staatsarchiv des Kantons Zürich;;;;;;;;;;;</t>
  </si>
  <si>
    <t>990004956500205526,"Wädensweiler, Jürg",Der Rechtsschutz im Planungs- und Baugesetz (PBG) des Kantons Zürich,[1987],III Mh 1/2,4iii mh000000000001/000000000002,,In Schachtel,B847012,"68 On-site use only, no digitization service",Item in place,None,USTAZ,Staatsarchiv des Kantons Zürich,ULSTZ,Staatsarchiv des Kantons Zürich;;;;;;;;;;;</t>
  </si>
  <si>
    <t>990009143680205526,"Good-Weinberger, Charlotte 1942-","Die Ausnahmebewilligung im Baurecht, insbesondere nach § 220 des zürcherischen Planungs- und Baugesetzes",1990,III Mh 1/2,4iii mh000000000001/000000000002,,In Schachtel,B790852,"68 On-site use only, no digitization service",Item in place,None,USTAZ,Staatsarchiv des Kantons Zürich,ULSTZ,Staatsarchiv des Kantons Zürich;;;;;;;;;;;</t>
  </si>
  <si>
    <t>990012151400205526,"Hünig, Markus",Mehr Wohnraum im Kanton Zürich Planungs- und Baugesetz PBG : Revision der Ortsplanung : Informationen für die Haus- und Grundeigentümer,1992,III Mh 1/2,4iii mh000000000001/000000000002,,In Schachtel,B1577682,"68 On-site use only, no digitization service",Item in place,None,USTAZ,Staatsarchiv des Kantons Zürich,ULSTZ,Staatsarchiv des Kantons Zürich;;;;;;;;;;;</t>
  </si>
  <si>
    <t>990024736170205526,,Gestalten - einordnen eine Broschüre für die kommunale Baubehörde zur Anwendung von § 238 PBG,[1979?],III Mh 1/2,4iii mh000000000001/000000000002,,In Schachtel,B1577658,"68 On-site use only, no digitization service",Item in place,None,USTAZ,Staatsarchiv des Kantons Zürich,ULSTZ,Staatsarchiv des Kantons Zürich;;;;;;;;;;;</t>
  </si>
  <si>
    <t>990024736170205526,,Gestalten - einordnen eine Broschüre für die kommunale Baubehörde zur Anwendung von § 238 PBG,[1979?],III Mh 1/2,4iii mh000000000001/000000000002,III Mb 1/2 (7),In Schachtel,B1639988,"68 On-site use only, no digitization service",Item in place,None,USTAZ,Staatsarchiv des Kantons Zürich,ULSTZ,Staatsarchiv des Kantons Zürich;;;;;;;;;;;</t>
  </si>
  <si>
    <t>990024736170205526,,Gestalten - einordnen eine Broschüre für die kommunale Baubehörde zur Anwendung von § 238 PBG,[1979?],III Mh 1/2,4iii mh000000000001/000000000002,III Mb 1/2 (7) BD,,B1641896,"67 No use, no digitization service",Item in place,None,USTAZ,Staatsarchiv des Kantons Zürich,ULSTZ,Staatsarchiv des Kantons Zürich;;;;;;;;;;;</t>
  </si>
  <si>
    <t>990026180880205526,,Bericht der Kommission für Mehrwertabschöpfung und Minderwertausgleich vom April 1977 an den Regierungsrat des Kantons Zürich,1977,III Mh 1/2,4iii mh000000000001/000000000002,,In Schachtel,B97437,"68 On-site use only, no digitization service",Item in place,None,USTAZ,Staatsarchiv des Kantons Zürich,ULSTZ,Staatsarchiv des Kantons Zürich;;;;;;;;;;;</t>
  </si>
  <si>
    <t>990026180880205526,,Bericht der Kommission für Mehrwertabschöpfung und Minderwertausgleich vom April 1977 an den Regierungsrat des Kantons Zürich,1977,III Mh 1/2,4iii mh000000000001/000000000002,III Fa 1/3 (11),In Schachtel,B1425087,"68 On-site use only, no digitization service",Item in place,None,USTAZ,Staatsarchiv des Kantons Zürich,ULSTZ,Staatsarchiv des Kantons Zürich;;;;;;;;;;;</t>
  </si>
  <si>
    <t>990026180880205526,,Bericht der Kommission für Mehrwertabschöpfung und Minderwertausgleich vom April 1977 an den Regierungsrat des Kantons Zürich,1977,III Mh 1/2,4iii mh000000000001/000000000002,III Fh 3/2 (9),In Schachtel,B764183,"68 On-site use only, no digitization service",Item in place,None,USTAZ,Staatsarchiv des Kantons Zürich,ULSTZ,Staatsarchiv des Kantons Zürich;;;;;;;;;;;</t>
  </si>
  <si>
    <t>990079877670205526,"Rüssli, Markus 1967-….",Die Heimschlagsrechte des zürcherischen Planungs- und Baugesetzes mit Berücksichtigung der Gesetzgebung der anderen Kantone,[1996],III Mh 1/2,4iii mh000000000001/000000000002,,In Schachtel,B827671,"68 On-site use only, no digitization service",Item in place,None,USTAZ,Staatsarchiv des Kantons Zürich,ULSTZ,Staatsarchiv des Kantons Zürich;;;;;;;;;;;</t>
  </si>
  <si>
    <t>990047034660205526,,Ortsdurchfahrten von der Durchfahrtsstrasse zum gestalteten Strassenraum,[2001],III Mh 1/3,4iii mh000000000001/000000000003,,In Schachtel,B1226840,"68 On-site use only, no digitization service",Item in place,None,USTAZ,Staatsarchiv des Kantons Zürich,ULSTZ,Staatsarchiv des Kantons Zürich;;;;;;;;;;;</t>
  </si>
  <si>
    <t>990083770860205526,,Verkehrspolitische Ziele und Grundsätze für die Gesamtverkehrskonzeption des Kantons Zürich Dezember 2001,2001,III Mh 1/3,4iii mh000000000001/000000000003,,In Schachtel,B1177971,"68 On-site use only, no digitization service",Item in place,None,USTAZ,Staatsarchiv des Kantons Zürich,ULSTZ,Staatsarchiv des Kantons Zürich;;;;;;;;;;;</t>
  </si>
  <si>
    <t>990086436080205526,,RELIEF Raumentwicklungskonzept für die Flughafenregion und langfristige Infrastrukturentwicklung des Flughafens : Bericht zur Erschliessung der Projektergebnisse RELIEF : 7. Juli 2004,2003,III Mh 1/3,4iii mh000000000001/000000000003,,In Schachtel,B1226837,"68 On-site use only, no digitization service",Item in place,None,USTAZ,Staatsarchiv des Kantons Zürich,ULSTZ,Staatsarchiv des Kantons Zürich;;;;;;;;;;;</t>
  </si>
  <si>
    <t>990093955500205526,,Gesamtverkehrskonzept des Kantons Zürich [Beschluss des Regierungsrates des Kantons Zürich vom 13. September 2006 (RRB Nr. 1334/2006)],2006,III Mh 1/3,4iii mh000000000001/000000000003,,In Schachtel,B1183521,"68 On-site use only, no digitization service",Item in place,None,USTAZ,Staatsarchiv des Kantons Zürich,ULSTZ,Staatsarchiv des Kantons Zürich;;;;;;;;;;;</t>
  </si>
  <si>
    <t>990096279850205526,,Bericht zur Erschliessung der Projektergebnisse RELIEF Raumentwicklungskonzept für die Flughafenregion und langfristige Infrastrukturentwicklung des Flughafens,2004,III Mh 1/3,4iii mh000000000001/000000000003,,In Schachtel,B1575378,"68 On-site use only, no digitization service",Item in place,None,USTAZ,Staatsarchiv des Kantons Zürich,ULSTZ,Staatsarchiv des Kantons Zürich;;;;;;;;;;;</t>
  </si>
  <si>
    <t>990096279850205526,,Bericht zur Erschliessung der Projektergebnisse RELIEF Raumentwicklungskonzept für die Flughafenregion und langfristige Infrastrukturentwicklung des Flughafens,2004,III Mh 1/3,4iii mh000000000001/000000000003,III Mh 1/3 CD-ROM,,B1575379,"68 On-site use only, no digitization service",Item in place,None,USTAZ,Staatsarchiv des Kantons Zürich,ULSTZ,Staatsarchiv des Kantons Zürich;;;;;;;;;;;</t>
  </si>
  <si>
    <t>990096504580205526,,Gründung eines Zweckverbandes Regionalplanung Furttal Bericht an die Stimmbürger,[1963?],III Mh 1/3,4iii mh000000000001/000000000003,,In Schachtel,B1615429,"68 On-site use only, no digitization service",Item in place,None,USTAZ,Staatsarchiv des Kantons Zürich,ULSTZ,Staatsarchiv des Kantons Zürich;;;;;;;;;;;</t>
  </si>
  <si>
    <t>990096504610205526,,Gründung eines Zweckverbandes Regionalplanung Winterthur und Umgebung Bericht an die Stimmbürger,[1963?],III Mh 1/3,4iii mh000000000001/000000000003,,In Schachtel,B1615432,"68 On-site use only, no digitization service",Item in place,None,USTAZ,Staatsarchiv des Kantons Zürich,ULSTZ,Staatsarchiv des Kantons Zürich;;;;;;;;;;;</t>
  </si>
  <si>
    <t>990096504660205526,,Gründung eines Zweckverbandes Planungsgruppe Knonaueramt Bericht an die Stimmbürger,[1963?],III Mh 1/3,4iii mh000000000001/000000000003,,In Schachtel,B1615440,"68 On-site use only, no digitization service",Item in place,None,USTAZ,Staatsarchiv des Kantons Zürich,ULSTZ,Staatsarchiv des Kantons Zürich;;;;;;;;;;;</t>
  </si>
  <si>
    <t>990096702920205526,,Das frühmittelalterliche Gräberfeld von Flurlingen,1998,III Mh 1/3,4iii mh000000000001/000000000003,,In Schachtel,B1691714,"68 On-site use only, no digitization service",Item in place,None,USTAZ,Staatsarchiv des Kantons Zürich,ULSTZ,Staatsarchiv des Kantons Zürich;;;;;;;;;;;</t>
  </si>
  <si>
    <t>990096702940205526,,Prospektion,[1998],III Mh 1/3,4iii mh000000000001/000000000003,,In Schachtel,B1691713,"68 On-site use only, no digitization service",Item in place,None,USTAZ,Staatsarchiv des Kantons Zürich,ULSTZ,Staatsarchiv des Kantons Zürich;;;;;;;;;;;</t>
  </si>
  <si>
    <t>990096702950205526,,Kantonsarchäologie,[1998],III Mh 1/3,4iii mh000000000001/000000000003,,In Schachtel,B1691712,"68 On-site use only, no digitization service",Item in place,None,USTAZ,Staatsarchiv des Kantons Zürich,ULSTZ,Staatsarchiv des Kantons Zürich;;;;;;;;;;;</t>
  </si>
  <si>
    <t>990096702960205526,,Archäologie in Bülach Mittelalter,2000,III Mh 1/3,4iii mh000000000001/000000000003,,In Schachtel,B1691711,"68 On-site use only, no digitization service",Item in place,None,USTAZ,Staatsarchiv des Kantons Zürich,ULSTZ,Staatsarchiv des Kantons Zürich;;;;;;;;;;;</t>
  </si>
  <si>
    <t>990104075970205526,,Siedlungs- und Verkehrsentwicklung Dietikon / Spreitenbach Schlussbericht Juni 2001,[2001],III Mh 1/3,4iii mh000000000001/000000000003,,In Schachtel,B2115646,"68 On-site use only, no digitization service",Item in place,None,USTAZ,Staatsarchiv des Kantons Zürich,ULSTZ,Staatsarchiv des Kantons Zürich;;;;;;;;;;;</t>
  </si>
  <si>
    <t>990095142720205526,,Jahresbericht,1966,III Mh 2,4iii mh000000000002,,[1] Schachtel: 1966,B1821342,"68 On-site use only, no digitization service",Item in place,None,USTAZ,Staatsarchiv des Kantons Zürich,ULSTZ,Staatsarchiv des Kantons Zürich;;;;;;;;;;;</t>
  </si>
  <si>
    <t>990095142720205526,,Jahresbericht,1966,III Mh 2,4iii mh000000000002,,[1] Schachtel: 1967,B1821343,"68 On-site use only, no digitization service",Item in place,None,USTAZ,Staatsarchiv des Kantons Zürich,ULSTZ,Staatsarchiv des Kantons Zürich;;;;;;;;;;;</t>
  </si>
  <si>
    <t>990095142720205526,,Jahresbericht,1966,III Mh 2,4iii mh000000000002,,[1] Schachtel: 1968,B1821345,"68 On-site use only, no digitization service",Item in place,None,USTAZ,Staatsarchiv des Kantons Zürich,ULSTZ,Staatsarchiv des Kantons Zürich;;;;;;;;;;;</t>
  </si>
  <si>
    <t>990095142720205526,,Jahresbericht,1966,III Mh 2,4iii mh000000000002,,[1] Schachtel: 1969,B1821347,"68 On-site use only, no digitization service",Item in place,None,USTAZ,Staatsarchiv des Kantons Zürich,ULSTZ,Staatsarchiv des Kantons Zürich;;;;;;;;;;;</t>
  </si>
  <si>
    <t>990095142720205526,,Jahresbericht,1966,III Mh 2,4iii mh000000000002,,[1] Schachtel: 1970,B1821348,"68 On-site use only, no digitization service",Item in place,None,USTAZ,Staatsarchiv des Kantons Zürich,ULSTZ,Staatsarchiv des Kantons Zürich;;;;;;;;;;;</t>
  </si>
  <si>
    <t>990095142720205526,,Jahresbericht,1966,III Mh 2,4iii mh000000000002,,[1] Schachtel: 1971,B1821350,"68 On-site use only, no digitization service",Item in place,None,USTAZ,Staatsarchiv des Kantons Zürich,ULSTZ,Staatsarchiv des Kantons Zürich;;;;;;;;;;;</t>
  </si>
  <si>
    <t>990095142720205526,,Jahresbericht,1966,III Mh 2,4iii mh000000000002,,[1] Schachtel: 1972,B1821402,"68 On-site use only, no digitization service",Item in place,None,USTAZ,Staatsarchiv des Kantons Zürich,ULSTZ,Staatsarchiv des Kantons Zürich;;;;;;;;;;;</t>
  </si>
  <si>
    <t>990095142720205526,,Jahresbericht,1966,III Mh 2,4iii mh000000000002,,[1] Schachtel: 1973,B1821403,"68 On-site use only, no digitization service",Item in place,None,USTAZ,Staatsarchiv des Kantons Zürich,ULSTZ,Staatsarchiv des Kantons Zürich;;;;;;;;;;;</t>
  </si>
  <si>
    <t>990095142720205526,,Jahresbericht,1966,III Mh 2,4iii mh000000000002,,[1] Schachtel: 1974,B1821404,"68 On-site use only, no digitization service",Item in place,None,USTAZ,Staatsarchiv des Kantons Zürich,ULSTZ,Staatsarchiv des Kantons Zürich;;;;;;;;;;;</t>
  </si>
  <si>
    <t>990095142720205526,,Jahresbericht,1966,III Mh 2,4iii mh000000000002,,[1] Schachtel: 1975,B1821405,"68 On-site use only, no digitization service",Item in place,None,USTAZ,Staatsarchiv des Kantons Zürich,ULSTZ,Staatsarchiv des Kantons Zürich;;;;;;;;;;;</t>
  </si>
  <si>
    <t>990095142720205526,,Jahresbericht,1966,III Mh 2,4iii mh000000000002,,[1] Schachtel: 1976,B1821406,"68 On-site use only, no digitization service",Item in place,None,USTAZ,Staatsarchiv des Kantons Zürich,ULSTZ,Staatsarchiv des Kantons Zürich;;;;;;;;;;;</t>
  </si>
  <si>
    <t>990095142720205526,,Jahresbericht,1966,III Mh 2,4iii mh000000000002,,[1] Schachtel: 1977,B1821409,"68 On-site use only, no digitization service",Item in place,None,USTAZ,Staatsarchiv des Kantons Zürich,ULSTZ,Staatsarchiv des Kantons Zürich;;;;;;;;;;;</t>
  </si>
  <si>
    <t>990095142720205526,,Jahresbericht,1966,III Mh 2,4iii mh000000000002,,[1] Schachtel: 1978,B1821410,"68 On-site use only, no digitization service",Item in place,None,USTAZ,Staatsarchiv des Kantons Zürich,ULSTZ,Staatsarchiv des Kantons Zürich;;;;;;;;;;;</t>
  </si>
  <si>
    <t>990095142720205526,,Jahresbericht,1966,III Mh 2,4iii mh000000000002,,[1] Schachtel: 1979,B1821411,"68 On-site use only, no digitization service",Item in place,None,USTAZ,Staatsarchiv des Kantons Zürich,ULSTZ,Staatsarchiv des Kantons Zürich;;;;;;;;;;;</t>
  </si>
  <si>
    <t>990095142720205526,,Jahresbericht,1966,III Mh 2,4iii mh000000000002,,[1] Schachtel: 1980,B1821412,"68 On-site use only, no digitization service",Item in place,None,USTAZ,Staatsarchiv des Kantons Zürich,ULSTZ,Staatsarchiv des Kantons Zürich;;;;;;;;;;;</t>
  </si>
  <si>
    <t>990095142720205526,,Jahresbericht,1966,III Mh 2,4iii mh000000000002,,[1] Schachtel: 1981,B1821413,"68 On-site use only, no digitization service",Item in place,None,USTAZ,Staatsarchiv des Kantons Zürich,ULSTZ,Staatsarchiv des Kantons Zürich;;;;;;;;;;;</t>
  </si>
  <si>
    <t>990095142720205526,,Jahresbericht,1966,III Mh 2,4iii mh000000000002,,[1] Schachtel: 1982,B1821414,"68 On-site use only, no digitization service",Item in place,None,USTAZ,Staatsarchiv des Kantons Zürich,ULSTZ,Staatsarchiv des Kantons Zürich;;;;;;;;;;;</t>
  </si>
  <si>
    <t>990095142720205526,,Jahresbericht,1966,III Mh 2,4iii mh000000000002,,[1] Schachtel: 1983,B1821416,"68 On-site use only, no digitization service",Item in place,None,USTAZ,Staatsarchiv des Kantons Zürich,ULSTZ,Staatsarchiv des Kantons Zürich;;;;;;;;;;;</t>
  </si>
  <si>
    <t>990095142720205526,,Jahresbericht,1966,III Mh 2,4iii mh000000000002,,[1] Schachtel: 1984,B1821417,"68 On-site use only, no digitization service",Item in place,None,USTAZ,Staatsarchiv des Kantons Zürich,ULSTZ,Staatsarchiv des Kantons Zürich;;;;;;;;;;;</t>
  </si>
  <si>
    <t>990095142720205526,,Jahresbericht,1966,III Mh 2,4iii mh000000000002,,[1] Schachtel: 1985,B1821418,"68 On-site use only, no digitization service",Item in place,None,USTAZ,Staatsarchiv des Kantons Zürich,ULSTZ,Staatsarchiv des Kantons Zürich;;;;;;;;;;;</t>
  </si>
  <si>
    <t>990095142720205526,,Jahresbericht,1966,III Mh 2,4iii mh000000000002,,[2] Schachtel: 1986,B1821419,"68 On-site use only, no digitization service",Item in place,None,USTAZ,Staatsarchiv des Kantons Zürich,ULSTZ,Staatsarchiv des Kantons Zürich;;;;;;;;;;;</t>
  </si>
  <si>
    <t>990095142720205526,,Jahresbericht,1966,III Mh 2,4iii mh000000000002,,[2] Schachtel: 1987,B1821420,"68 On-site use only, no digitization service",Item in place,None,USTAZ,Staatsarchiv des Kantons Zürich,ULSTZ,Staatsarchiv des Kantons Zürich;;;;;;;;;;;</t>
  </si>
  <si>
    <t>990095142720205526,,Jahresbericht,1966,III Mh 2,4iii mh000000000002,,[2] Schachtel: 1988,B1821421,"68 On-site use only, no digitization service",Item in place,None,USTAZ,Staatsarchiv des Kantons Zürich,ULSTZ,Staatsarchiv des Kantons Zürich;;;;;;;;;;;</t>
  </si>
  <si>
    <t>990095142720205526,,Jahresbericht,1966,III Mh 2,4iii mh000000000002,,[2] Schachtel: 1989,B1821422,"68 On-site use only, no digitization service",Item in place,None,USTAZ,Staatsarchiv des Kantons Zürich,ULSTZ,Staatsarchiv des Kantons Zürich;;;;;;;;;;;</t>
  </si>
  <si>
    <t>990095142720205526,,Jahresbericht,1966,III Mh 2,4iii mh000000000002,,[2] Schachtel: 1990,B1821423,"68 On-site use only, no digitization service",Item in place,None,USTAZ,Staatsarchiv des Kantons Zürich,ULSTZ,Staatsarchiv des Kantons Zürich;;;;;;;;;;;</t>
  </si>
  <si>
    <t>990095142720205526,,Jahresbericht,1966,III Mh 2,4iii mh000000000002,,[2] Schachtel: 1991,B1821425,"68 On-site use only, no digitization service",Item in place,None,USTAZ,Staatsarchiv des Kantons Zürich,ULSTZ,Staatsarchiv des Kantons Zürich;;;;;;;;;;;</t>
  </si>
  <si>
    <t>990095142720205526,,Jahresbericht,1966,III Mh 2,4iii mh000000000002,,[2] Schachtel: 1992,B1821427,"68 On-site use only, no digitization service",Item in place,None,USTAZ,Staatsarchiv des Kantons Zürich,ULSTZ,Staatsarchiv des Kantons Zürich;;;;;;;;;;;</t>
  </si>
  <si>
    <t>990095142720205526,,Jahresbericht,1966,III Mh 2,4iii mh000000000002,,[2] Schachtel: 1993,B1821428,"68 On-site use only, no digitization service",Item in place,None,USTAZ,Staatsarchiv des Kantons Zürich,ULSTZ,Staatsarchiv des Kantons Zürich;;;;;;;;;;;</t>
  </si>
  <si>
    <t>990095142720205526,,Jahresbericht,1966,III Mh 2,4iii mh000000000002,,[2] Schachtel: 1994,B1821430,"68 On-site use only, no digitization service",Item in place,None,USTAZ,Staatsarchiv des Kantons Zürich,ULSTZ,Staatsarchiv des Kantons Zürich;;;;;;;;;;;</t>
  </si>
  <si>
    <t>990095142720205526,,Jahresbericht,1966,III Mh 2,4iii mh000000000002,,[2] Schachtel: 1995,B1821431,"68 On-site use only, no digitization service",Item in place,None,USTAZ,Staatsarchiv des Kantons Zürich,ULSTZ,Staatsarchiv des Kantons Zürich;;;;;;;;;;;</t>
  </si>
  <si>
    <t>990095142720205526,,Jahresbericht,1966,III Mh 2,4iii mh000000000002,,[2] Schachtel: 1996,B1821432,"68 On-site use only, no digitization service",Item in place,None,USTAZ,Staatsarchiv des Kantons Zürich,ULSTZ,Staatsarchiv des Kantons Zürich;;;;;;;;;;;</t>
  </si>
  <si>
    <t>990095142720205526,,Jahresbericht,1966,III Mh 2,4iii mh000000000002,,[2] Schachtel: 1997,B1821433,"68 On-site use only, no digitization service",Item in place,None,USTAZ,Staatsarchiv des Kantons Zürich,ULSTZ,Staatsarchiv des Kantons Zürich;;;;;;;;;;;</t>
  </si>
  <si>
    <t>990095142720205526,,Jahresbericht,1966,III Mh 2,4iii mh000000000002,,[2] Schachtel: 1998,B1821434,"68 On-site use only, no digitization service",Item in place,None,USTAZ,Staatsarchiv des Kantons Zürich,ULSTZ,Staatsarchiv des Kantons Zürich;;;;;;;;;;;</t>
  </si>
  <si>
    <t>990095142720205526,,Jahresbericht,1966,III Mh 2,4iii mh000000000002,,[2] Schachtel: 1999,B1821435,"68 On-site use only, no digitization service",Item in place,None,USTAZ,Staatsarchiv des Kantons Zürich,ULSTZ,Staatsarchiv des Kantons Zürich;;;;;;;;;;;</t>
  </si>
  <si>
    <t>990095142720205526,,Jahresbericht,1966,III Mh 2,4iii mh000000000002,,[2] Schachtel: 2000,B1821341,"68 On-site use only, no digitization service",Item in place,None,USTAZ,Staatsarchiv des Kantons Zürich,ULSTZ,Staatsarchiv des Kantons Zürich;;;;;;;;;;;</t>
  </si>
  <si>
    <t>990095142720205526,,Jahresbericht,1966,III Mh 2,4iii mh000000000002,,[2] Schachtel: 2001,B1821339,"68 On-site use only, no digitization service",Item in place,None,USTAZ,Staatsarchiv des Kantons Zürich,ULSTZ,Staatsarchiv des Kantons Zürich;;;;;;;;;;;</t>
  </si>
  <si>
    <t>990095142720205526,,Jahresbericht,1966,III Mh 2,4iii mh000000000002,,[2] Schachtel: 2002,B1821338,"68 On-site use only, no digitization service",Item in place,None,USTAZ,Staatsarchiv des Kantons Zürich,ULSTZ,Staatsarchiv des Kantons Zürich;;;;;;;;;;;</t>
  </si>
  <si>
    <t>990095142720205526,,Jahresbericht,1966,III Mh 2,4iii mh000000000002,,[2] Schachtel: 2003,B1821337,"68 On-site use only, no digitization service",Item in place,None,USTAZ,Staatsarchiv des Kantons Zürich,ULSTZ,Staatsarchiv des Kantons Zürich;;;;;;;;;;;</t>
  </si>
  <si>
    <t>990095142720205526,,Jahresbericht,1966,III Mh 2,4iii mh000000000002,,[2] Schachtel: 2004,B1821336,"68 On-site use only, no digitization service",Item in place,None,USTAZ,Staatsarchiv des Kantons Zürich,ULSTZ,Staatsarchiv des Kantons Zürich;;;;;;;;;;;</t>
  </si>
  <si>
    <t>990095142720205526,,Jahresbericht,1966,III Mh 2,4iii mh000000000002,,[2] Schachtel: 2005,B1821333,"68 On-site use only, no digitization service",Item in place,None,USTAZ,Staatsarchiv des Kantons Zürich,ULSTZ,Staatsarchiv des Kantons Zürich;;;;;;;;;;;</t>
  </si>
  <si>
    <t>990095142720205526,,Jahresbericht,1966,III Mh 2,4iii mh000000000002,,[2] Schachtel: 2006,B1821332,"68 On-site use only, no digitization service",Item in place,None,USTAZ,Staatsarchiv des Kantons Zürich,ULSTZ,Staatsarchiv des Kantons Zürich;;;;;;;;;;;</t>
  </si>
  <si>
    <t>990095142720205526,,Jahresbericht,1966,III Mh 2,4iii mh000000000002,,[2] Schachtel: 2007,B1821331,"68 On-site use only, no digitization service",Item in place,None,USTAZ,Staatsarchiv des Kantons Zürich,ULSTZ,Staatsarchiv des Kantons Zürich;;;;;;;;;;;</t>
  </si>
  <si>
    <t>990095724090205526,,Zubringer zur Zürcher S-Bahn zusammenfassender Bericht,[1985],III Mh 2/4,4iii mh000000000002/000000000004,,In Schachtel,B1483027,"68 On-site use only, no digitization service",Item in place,None,USTAZ,Staatsarchiv des Kantons Zürich,ULSTZ,Staatsarchiv des Kantons Zürich;;;;;;;;;;;</t>
  </si>
  <si>
    <t>990020360240205526,,Siedlungsqualität - 13 Beiträge,[1999],III Mh 2a/1,4iii mh000000000002a/000000000001,,In Schachtel,B2081748,"68 On-site use only, no digitization service",Item in place,None,USTAZ,Staatsarchiv des Kantons Zürich,ULSTZ,Staatsarchiv des Kantons Zürich;;;;;;;;;;;</t>
  </si>
  <si>
    <t>990095218050205526,,Denkmalschutz in der Praxis,1995,III Mh 2a/1,4iii mh000000000002a/000000000001,,In Schachtel,B2081747,"68 On-site use only, no digitization service",Item in place,None,USTAZ,Staatsarchiv des Kantons Zürich,ULSTZ,Staatsarchiv des Kantons Zürich;;;;;;;;;;;</t>
  </si>
  <si>
    <t>990095218090205526,,Quartier-Bewertungs-System (QBS),1993,III Mh 2a/1,4iii mh000000000002a/000000000001,,In Schachtel,B2081746,"68 On-site use only, no digitization service",Item in place,None,USTAZ,Staatsarchiv des Kantons Zürich,ULSTZ,Staatsarchiv des Kantons Zürich;;;;;;;;;;;</t>
  </si>
  <si>
    <t>990095218100205526,,Der kommunale Richtplan,1992,III Mh 2a/1,4iii mh000000000002a/000000000001,,In Schachtel,B2081745,"68 On-site use only, no digitization service",Item in place,None,USTAZ,Staatsarchiv des Kantons Zürich,ULSTZ,Staatsarchiv des Kantons Zürich;;;;;;;;;;;</t>
  </si>
  <si>
    <t>990095218130205526,,Kernzonenvorschriften,1992,III Mh 2a/1,4iii mh000000000002a/000000000001,,In Schachtel,B2081742,"68 On-site use only, no digitization service",Item in place,None,USTAZ,Staatsarchiv des Kantons Zürich,ULSTZ,Staatsarchiv des Kantons Zürich;;;;;;;;;;;</t>
  </si>
  <si>
    <t>990095218160205526,,Kommunale Verordnungen über Fahrzeugabstellplätze,1992,III Mh 2a/1,4iii mh000000000002a/000000000001,,In Schachtel,B2081741,"68 On-site use only, no digitization service",Item in place,None,USTAZ,Staatsarchiv des Kantons Zürich,ULSTZ,Staatsarchiv des Kantons Zürich;;;;;;;;;;;</t>
  </si>
  <si>
    <t>990095218170205526,,Die Richtplanung auf der Stufe Region gemäss revidiertem PBG 91,1992,III Mh 2a/1,4iii mh000000000002a/000000000001,,In Schachtel,B2081740,"68 On-site use only, no digitization service",Item in place,None,USTAZ,Staatsarchiv des Kantons Zürich,ULSTZ,Staatsarchiv des Kantons Zürich;;;;;;;;;;;</t>
  </si>
  <si>
    <t>990095218190205526,,Pro und Kontra Ausnützungsziffer,1992,III Mh 2a/1,4iii mh000000000002a/000000000001,,In Schachtel,B2081739,"68 On-site use only, no digitization service",Item in place,None,USTAZ,Staatsarchiv des Kantons Zürich,ULSTZ,Staatsarchiv des Kantons Zürich;;;;;;;;;;;</t>
  </si>
  <si>
    <t>990095218200205526,,PBG-Revision 1991 Folgen für die Gemeinden,1991,III Mh 2a/1,4iii mh000000000002a/000000000001,,In Schachtel,B2081738,"68 On-site use only, no digitization service",Item in place,None,USTAZ,Staatsarchiv des Kantons Zürich,ULSTZ,Staatsarchiv des Kantons Zürich;;;;;;;;;;;</t>
  </si>
  <si>
    <t>990095218210205526,,Verdichtet bauen,1990,III Mh 2a/1,4iii mh000000000002a/000000000001,,In Schachtel,B2081737,"68 On-site use only, no digitization service",Item in place,None,USTAZ,Staatsarchiv des Kantons Zürich,ULSTZ,Staatsarchiv des Kantons Zürich;;;;;;;;;;;</t>
  </si>
  <si>
    <t>990095218220205526,,Gestaltung der Bahnhof- und Haltestellenbereiche,1988,III Mh 2a/1,4iii mh000000000002a/000000000001,,In Schachtel,B2081736,"68 On-site use only, no digitization service",Item in place,None,USTAZ,Staatsarchiv des Kantons Zürich,ULSTZ,Staatsarchiv des Kantons Zürich;;;;;;;;;;;</t>
  </si>
  <si>
    <t>990095218230205526,,Ortsbild und Denkmalschutz,1987,III Mh 2a/1,4iii mh000000000002a/000000000001,,In Schachtel,B2081735,"68 On-site use only, no digitization service",Item in place,None,USTAZ,Staatsarchiv des Kantons Zürich,ULSTZ,Staatsarchiv des Kantons Zürich;;;;;;;;;;;</t>
  </si>
  <si>
    <t>990095218240205526,,Park and Ride-Anlagen an Bahnhöfen des Regionalsverkehrs,1985,III Mh 2a/1,4iii mh000000000002a/000000000001,,In Schachtel,B2081734,"68 On-site use only, no digitization service",Item in place,None,USTAZ,Staatsarchiv des Kantons Zürich,ULSTZ,Staatsarchiv des Kantons Zürich;;;;;;;;;;;</t>
  </si>
  <si>
    <t>990095218250205526,,Massnahmen für Radfahrer,1985,III Mh 2a/1,4iii mh000000000002a/000000000001,,In Schachtel,B2081733,"68 On-site use only, no digitization service",Item in place,None,USTAZ,Staatsarchiv des Kantons Zürich,ULSTZ,Staatsarchiv des Kantons Zürich;;;;;;;;;;;</t>
  </si>
  <si>
    <t>990095218260205526,,Bauen in erhaltenswerten Siedlungen,1984,III Mh 2a/1,4iii mh000000000002a/000000000001,,In Schachtel,B2081732,"68 On-site use only, no digitization service",Item in place,None,USTAZ,Staatsarchiv des Kantons Zürich,ULSTZ,Staatsarchiv des Kantons Zürich;;;;;;;;;;;</t>
  </si>
  <si>
    <t>990095218280205526,,Parkraumplanung als Voraussetzung für Ersatzabgaben nach § 246 PBG,1984,III Mh 2a/1,4iii mh000000000002a/000000000001,,In Schachtel,B2081729,"68 On-site use only, no digitization service",Item in place,None,USTAZ,Staatsarchiv des Kantons Zürich,ULSTZ,Staatsarchiv des Kantons Zürich;;;;;;;;;;;</t>
  </si>
  <si>
    <t>990095218290205526,,Allgemeine Bedingungen und Auflagen zu Baubewilligungen Wegleitung für das Baugesuch und die Bauausführung,1983,III Mh 2a/1,4iii mh000000000002a/000000000001,,In Schachtel,B2081728,"68 On-site use only, no digitization service",Item in place,None,USTAZ,Staatsarchiv des Kantons Zürich,ULSTZ,Staatsarchiv des Kantons Zürich;;;;;;;;;;;</t>
  </si>
  <si>
    <t>990095218310205526,,Baumassenziffern und andere Ausnützungsbeschränkungen in Industriezonen,1982,III Mh 2a/1,4iii mh000000000002a/000000000001,,In Schachtel,B2081727,"68 On-site use only, no digitization service",Item in place,None,USTAZ,Staatsarchiv des Kantons Zürich,ULSTZ,Staatsarchiv des Kantons Zürich;;;;;;;;;;;</t>
  </si>
  <si>
    <t>990095218320205526,,"Regelungen über Geschosse, Gebäude- und Firsthöhe sowie Dachform",1982,III Mh 2a/1,4iii mh000000000002a/000000000001,,In Schachtel,B2081726,"68 On-site use only, no digitization service",Item in place,None,USTAZ,Staatsarchiv des Kantons Zürich,ULSTZ,Staatsarchiv des Kantons Zürich;;;;;;;;;;;</t>
  </si>
  <si>
    <t>990095218340205526,,Der Erschliessungsplan,1981,III Mh 2a/1,4iii mh000000000002a/000000000001,,In Schachtel,B2081725,"68 On-site use only, no digitization service",Item in place,None,USTAZ,Staatsarchiv des Kantons Zürich,ULSTZ,Staatsarchiv des Kantons Zürich;;;;;;;;;;;</t>
  </si>
  <si>
    <t>990095218350205526,,Gliederungsvorschläge für die Bauordnung,1981,III Mh 2a/1,4iii mh000000000002a/000000000001,,In Schachtel,B2081724,"68 On-site use only, no digitization service",Item in place,None,USTAZ,Staatsarchiv des Kantons Zürich,ULSTZ,Staatsarchiv des Kantons Zürich;;;;;;;;;;;</t>
  </si>
  <si>
    <t>990095218360205526,,Grundlagen für die finanzielle Angaben zur Richtplanung,1980,III Mh 2a/1,4iii mh000000000002a/000000000001,,In Schachtel,B2081723,"68 On-site use only, no digitization service",Item in place,None,USTAZ,Staatsarchiv des Kantons Zürich,ULSTZ,Staatsarchiv des Kantons Zürich;;;;;;;;;;;</t>
  </si>
  <si>
    <t>990095218370205526,,Angaben über Auswirkungen und Durchführungen der Planung nach § 19 PBG,1980,III Mh 2a/1,4iii mh000000000002a/000000000001,,In Schachtel,B2081721,"68 On-site use only, no digitization service",Item in place,None,USTAZ,Staatsarchiv des Kantons Zürich,ULSTZ,Staatsarchiv des Kantons Zürich;;;;;;;;;;;</t>
  </si>
  <si>
    <t>990095218380205526,,Staatliche Zuständigkeit bei der Ortsplanung und im Baubewilligungsverfahren,1980,III Mh 2a/1,4iii mh000000000002a/000000000001,,In Schachtel,B2081720,"68 On-site use only, no digitization service",Item in place,None,USTAZ,Staatsarchiv des Kantons Zürich,ULSTZ,Staatsarchiv des Kantons Zürich;;;;;;;;;;;</t>
  </si>
  <si>
    <t>990095218390205526,,Kontroll-Liste für die Ausarbeitung der Bauordnung,1980,III Mh 2a/1,4iii mh000000000002a/000000000001,,In Schachtel,B1400225,"68 On-site use only, no digitization service",Item in place,None,USTAZ,Staatsarchiv des Kantons Zürich,ULSTZ,Staatsarchiv des Kantons Zürich;;;;;;;;;;;</t>
  </si>
  <si>
    <t>990095721630205526,,ZPG - Planungsstudie Stettbach-Neugut zusammenfassender Bericht August 1988,1988,III Mh 2b/1,4iii mh000000000002b/000000000001,,In Schachtel,B2081879,"68 On-site use only, no digitization service",Item in place,None,USTAZ,Staatsarchiv des Kantons Zürich,ULSTZ,Staatsarchiv des Kantons Zürich;;;;;;;;;;;</t>
  </si>
  <si>
    <t>990095721680205526,"Steiger, Martin",Städtebauliche Grundlagen ZPG-Planungsstudie Stettbach-Neuguet [i.e. Neugut],[1988],III Mh 2b/1,4iii mh000000000002b/000000000001,,In Schachtel,B2081878,"68 On-site use only, no digitization service",Item in place,None,USTAZ,Staatsarchiv des Kantons Zürich,ULSTZ,Staatsarchiv des Kantons Zürich;;;;;;;;;;;</t>
  </si>
  <si>
    <t>990095722120205526,,Verkehrsprobleme Volketswil / Schwerzenbach,[1995],III Mh 2b/1,4iii mh000000000002b/000000000001,,In Schachtel,B2081847,"68 On-site use only, no digitization service",Item in place,None,USTAZ,Staatsarchiv des Kantons Zürich,ULSTZ,Staatsarchiv des Kantons Zürich;;;;;;;;;;;</t>
  </si>
  <si>
    <t>990095722170205526,,Wieviel Entwicklungsspielraum hat der Wirtschaftsort Zürich? Ergebnisse einer Umfrage über die Bauzonenkapazitäten,[1995],III Mh 2b/1,4iii mh000000000002b/000000000001,,In Schachtel,B2081848,"68 On-site use only, no digitization service",Item in place,None,USTAZ,Staatsarchiv des Kantons Zürich,ULSTZ,Staatsarchiv des Kantons Zürich;;;;;;;;;;;</t>
  </si>
  <si>
    <t>990095722870205526,,Fachwörterbuch für Baulaien in Baukommissionen,[1995],III Mh 2b/1,4iii mh000000000002b/000000000001,,In Schachtel,B1482838,"68 On-site use only, no digitization service",Item in place,None,USTAZ,Staatsarchiv des Kantons Zürich,ULSTZ,Staatsarchiv des Kantons Zürich;;;;;;;;;;;</t>
  </si>
  <si>
    <t>990095722880205526,,Verkehrsauswirkungen im Raum Flughafen-Zürich,[1995],III Mh 2b/1,4iii mh000000000002b/000000000001,,In Schachtel,B2081846,"68 On-site use only, no digitization service",Item in place,None,USTAZ,Staatsarchiv des Kantons Zürich,ULSTZ,Staatsarchiv des Kantons Zürich;;;;;;;;;;;</t>
  </si>
  <si>
    <t>990095722890205526,,Vademecum 1994,[1994],III Mh 2b/1,4iii mh000000000002b/000000000001,,In Schachtel,B2081849,"68 On-site use only, no digitization service",Item in place,None,USTAZ,Staatsarchiv des Kantons Zürich,ULSTZ,Staatsarchiv des Kantons Zürich;;;;;;;;;;;</t>
  </si>
  <si>
    <t>990095722930205526,,Pendler 1990 Region Zimmerberg,[1995],III Mh 2b/1,4iii mh000000000002b/000000000001,,In Schachtel,B2081850,"68 On-site use only, no digitization service",Item in place,None,USTAZ,Staatsarchiv des Kantons Zürich,ULSTZ,Staatsarchiv des Kantons Zürich;;;;;;;;;;;</t>
  </si>
  <si>
    <t>990095722990205526,,Park and Ride Erhebung Pfannenstil 1994 und Schlüsse für das Park and Ride-Konzept,[1994],III Mh 2b/1,4iii mh000000000002b/000000000001,,In Schachtel,B2081851,"68 On-site use only, no digitization service",Item in place,None,USTAZ,Staatsarchiv des Kantons Zürich,ULSTZ,Staatsarchiv des Kantons Zürich;;;;;;;;;;;</t>
  </si>
  <si>
    <t>990095723020205526,,Richtplan Landschaft in der Gemeinde Merkblatt,[1994],III Mh 2b/1,4iii mh000000000002b/000000000001,,In Schachtel,B2081852,"68 On-site use only, no digitization service",Item in place,None,USTAZ,Staatsarchiv des Kantons Zürich,ULSTZ,Staatsarchiv des Kantons Zürich;;;;;;;;;;;</t>
  </si>
  <si>
    <t>990095723030205526,,Vernetzung von Biotopen und naturnahen Gebieten Merkblatt,[1994],III Mh 2b/1,4iii mh000000000002b/000000000001,,In Schachtel,B2081853,"68 On-site use only, no digitization service",Item in place,None,USTAZ,Staatsarchiv des Kantons Zürich,ULSTZ,Staatsarchiv des Kantons Zürich;;;;;;;;;;;</t>
  </si>
  <si>
    <t>990095723050205526,,Planen und Handeln für Natur und Landschaft Tagungsdokumentation zur Delegiertenversammlung vom 16. Juni 1994,[1994],III Mh 2b/1,4iii mh000000000002b/000000000001,,In Schachtel,B2081854,"68 On-site use only, no digitization service",Item in place,None,USTAZ,Staatsarchiv des Kantons Zürich,ULSTZ,Staatsarchiv des Kantons Zürich;;;;;;;;;;;</t>
  </si>
  <si>
    <t>990095723060205526,,Auf dem Weg zu einer Quartierbeurteilung Tagungsdokumentation zur Delegiertenversammlung vom 18. November 1993,[1993],III Mh 2b/1,4iii mh000000000002b/000000000001,,In Schachtel,B2081856,"68 On-site use only, no digitization service",Item in place,None,USTAZ,Staatsarchiv des Kantons Zürich,ULSTZ,Staatsarchiv des Kantons Zürich;;;;;;;;;;;</t>
  </si>
  <si>
    <t>990095723100205526,,Quartier-Bewertungs-System 1. Entwurf : 30. September 1993,[1993],III Mh 2b/1,4iii mh000000000002b/000000000001,,In Schachtel,B2081857,"68 On-site use only, no digitization service",Item in place,None,USTAZ,Staatsarchiv des Kantons Zürich,ULSTZ,Staatsarchiv des Kantons Zürich;;;;;;;;;;;</t>
  </si>
  <si>
    <t>990095723120205526,,Untersuchungen zur baulichen Dichte am Beispiel Glattal,[1993],III Mh 2b/1,4iii mh000000000002b/000000000001,,In Schachtel,B2081859,"68 On-site use only, no digitization service",Item in place,None,USTAZ,Staatsarchiv des Kantons Zürich,ULSTZ,Staatsarchiv des Kantons Zürich;;;;;;;;;;;</t>
  </si>
  <si>
    <t>990095723140205526,,Bauliche Dichte Resultat der Regionalplanerkonferenz vom 1. September 1993,[1993],III Mh 2b/1,4iii mh000000000002b/000000000001,,In Schachtel,B2081858,"68 On-site use only, no digitization service",Item in place,None,USTAZ,Staatsarchiv des Kantons Zürich,ULSTZ,Staatsarchiv des Kantons Zürich;;;;;;;;;;;</t>
  </si>
  <si>
    <t>990095723160205526,,Energie und Raumplanung Tagungsdokumentation zur Delegiertenversammlung vom 17. Juni 1993,[1993],III Mh 2b/1,4iii mh000000000002b/000000000001,,In Schachtel,B2081861,"68 On-site use only, no digitization service",Item in place,None,USTAZ,Staatsarchiv des Kantons Zürich,ULSTZ,Staatsarchiv des Kantons Zürich;;;;;;;;;;;</t>
  </si>
  <si>
    <t>990095723180205526,,"Kostenverteilschlüssel für Erweiterungsbauten beim Bahnhof Buchs-Dällikon Entwurf, 1.12.1994",[1994],III Mh 2b/1,4iii mh000000000002b/000000000001,,In Schachtel,B2081860,"68 On-site use only, no digitization service",Item in place,None,USTAZ,Staatsarchiv des Kantons Zürich,ULSTZ,Staatsarchiv des Kantons Zürich;;;;;;;;;;;</t>
  </si>
  <si>
    <t>990095723460205526,,Regionenspiegel,1995,III Mh 2b/1,4iii mh000000000002b/000000000001,,In Schachtel,B2081845,"68 On-site use only, no digitization service",Item in place,None,USTAZ,Staatsarchiv des Kantons Zürich,ULSTZ,Staatsarchiv des Kantons Zürich;;;;;;;;;;;</t>
  </si>
  <si>
    <t>990095723530205526,,Einwohner- und Arbeitsplatzperspektive Glattal,[1993],III Mh 2b/1,4iii mh000000000002b/000000000001,,In Schachtel,B2081862,"68 On-site use only, no digitization service",Item in place,None,USTAZ,Staatsarchiv des Kantons Zürich,ULSTZ,Staatsarchiv des Kantons Zürich;;;;;;;;;;;</t>
  </si>
  <si>
    <t>990095723550205526,,Natur und Landschaft im Spannungsfeld der laufenden Planungsrunde Delegiertenversammlung vom 19. November 1992,[1992],III Mh 2b/1,4iii mh000000000002b/000000000001,,In Schachtel,B2081863,"68 On-site use only, no digitization service",Item in place,None,USTAZ,Staatsarchiv des Kantons Zürich,ULSTZ,Staatsarchiv des Kantons Zürich;;;;;;;;;;;</t>
  </si>
  <si>
    <t>990095723590205526,,Bauliche Dichte (§ 22 und 30 PBG) erste Vorschläge aufgrund des RZU-Leitbildes : Siedlungsleitbild für die Region Zürich und Umgebung,[1992],III Mh 2b/1,4iii mh000000000002b/000000000001,,In Schachtel,B2081864,"68 On-site use only, no digitization service",Item in place,None,USTAZ,Staatsarchiv des Kantons Zürich,ULSTZ,Staatsarchiv des Kantons Zürich;;;;;;;;;;;</t>
  </si>
  <si>
    <t>990095723600205526,,Stellungnahme der RZU zu den ARP-Szenerien der räumlichen Entwicklung im Kanton Zürich,[1992],III Mh 2b/1,4iii mh000000000002b/000000000001,,In Schachtel,B2081865,"68 On-site use only, no digitization service",Item in place,None,USTAZ,Staatsarchiv des Kantons Zürich,ULSTZ,Staatsarchiv des Kantons Zürich;;;;;;;;;;;</t>
  </si>
  <si>
    <t>990095723630205526,,"Arbeitsgruppe ""Wohnen - Arbeiten - Verkehr"" (WAV) Vorschläge für ein Siedlungsleitbild in der Region Zürich : Diskussionsgrundlage der Arbeitsgruppe WAV zuhanden der Delegiertenversammlung vom 20. Juni 1991",[1991],III Mh 2b/1,4iii mh000000000002b/000000000001,,In Schachtel,B2081866,"68 On-site use only, no digitization service",Item in place,None,USTAZ,Staatsarchiv des Kantons Zürich,ULSTZ,Staatsarchiv des Kantons Zürich;;;;;;;;;;;</t>
  </si>
  <si>
    <t>990095723670205526,,"PBG-Revision 91: Folgen für die Gemeinden Dokumentation der RZU-Delegiertenversammlung vom 21. November 1991, Hotel Carlton Elite Zürich",[1991],III Mh 2b/1,4iii mh000000000002b/000000000001,,In Schachtel,B2081867,"68 On-site use only, no digitization service",Item in place,None,USTAZ,Staatsarchiv des Kantons Zürich,ULSTZ,Staatsarchiv des Kantons Zürich;;;;;;;;;;;</t>
  </si>
  <si>
    <t>990095723680205526,,Richplanung und Umweltschutz praktische Hinweise für die Vorbereitung von Richtplanfestlegungen,[1991],III Mh 2b/1,4iii mh000000000002b/000000000001,,In Schachtel,B2081869,"68 On-site use only, no digitization service",Item in place,None,USTAZ,Staatsarchiv des Kantons Zürich,ULSTZ,Staatsarchiv des Kantons Zürich;;;;;;;;;;;</t>
  </si>
  <si>
    <t>990095723690205526,,Bernstrasse Schlieren Untersuchung möglicher Varianten,[1990],III Mh 2b/1,4iii mh000000000002b/000000000001,,In Schachtel,B2081870,"68 On-site use only, no digitization service",Item in place,None,USTAZ,Staatsarchiv des Kantons Zürich,ULSTZ,Staatsarchiv des Kantons Zürich;;;;;;;;;;;</t>
  </si>
  <si>
    <t>990095723700205526,,Auswirkungen des Uetlibergtunnels auf die Siedlungs- und Verkehrsentwicklung,[1990],III Mh 2b/1,4iii mh000000000002b/000000000001,,In Schachtel,B2081871,"68 On-site use only, no digitization service",Item in place,None,USTAZ,Staatsarchiv des Kantons Zürich,ULSTZ,Staatsarchiv des Kantons Zürich;;;;;;;;;;;</t>
  </si>
  <si>
    <t>990095723730205526,,"Uetlibergtunnel, N4 und Sihltiefstrasse verkehrliche Auswirkungen in der Stadt Zürich",[1990],III Mh 2b/1,4iii mh000000000002b/000000000001,,In Schachtel,B2081874,"68 On-site use only, no digitization service",Item in place,None,USTAZ,Staatsarchiv des Kantons Zürich,ULSTZ,Staatsarchiv des Kantons Zürich;;;;;;;;;;;</t>
  </si>
  <si>
    <t>990095723750205526,"Estermann, Josef",Stadt Zürich und Agglomeration Widersprüche und Gemeinsamkeiten,[1990],III Mh 2b/1,4iii mh000000000002b/000000000001,,In Schachtel,B2081872,"68 On-site use only, no digitization service",Item in place,None,USTAZ,Staatsarchiv des Kantons Zürich,ULSTZ,Staatsarchiv des Kantons Zürich;;;;;;;;;;;</t>
  </si>
  <si>
    <t>990095723840205526,,Wohnen - Arbeiten - Verkehr Wechselwirkungen zwischen Nutzungsstruktur und Umweltbeanspruchung : Delegiertenversammlung vom 8. Juni 1989,[1989],III Mh 2b/1,4iii mh000000000002b/000000000001,,In Schachtel,B2081875,"68 On-site use only, no digitization service",Item in place,None,USTAZ,Staatsarchiv des Kantons Zürich,ULSTZ,Staatsarchiv des Kantons Zürich;;;;;;;;;;;</t>
  </si>
  <si>
    <t>990095723920205526,,Park and Ride Stettbach Untersuchungen im Auftrag der Zürcher Behördendelegation für den Regionalverkehr,[1989],III Mh 2b/1,4iii mh000000000002b/000000000001,,In Schachtel,B2081876,"68 On-site use only, no digitization service",Item in place,None,USTAZ,Staatsarchiv des Kantons Zürich,ULSTZ,Staatsarchiv des Kantons Zürich;;;;;;;;;;;</t>
  </si>
  <si>
    <t>990095723950205526,,Massnahmenpaket Park and Ride (P+R) Massnahmenplan Lufthygiene : Untersuchungen zuhanden des Amtes für Technische Anlagen und Lufthygiene (ATAL) und der Direktion für Volkswirtschaft des Kantons Zürich,[1988],III Mh 2b/1,4iii mh000000000002b/000000000001,,In Schachtel,B2081877,"68 On-site use only, no digitization service",Item in place,None,USTAZ,Staatsarchiv des Kantons Zürich,ULSTZ,Staatsarchiv des Kantons Zürich;;;;;;;;;;;</t>
  </si>
  <si>
    <t>990095724000205526,,Informationen zu RZU und zur Region Zürich 30 Jahre RZU,[1988],III Mh 2b/1,4iii mh000000000002b/000000000001,,In Schachtel,B2081880,"68 On-site use only, no digitization service",Item in place,None,USTAZ,Staatsarchiv des Kantons Zürich,ULSTZ,Staatsarchiv des Kantons Zürich;;;;;;;;;;;</t>
  </si>
  <si>
    <t>990095724020205526,"Gabathuler, Christian",Perspektiven zum Wohnungsbedarf in der Region Zürich Delegiertenversammlung der Regionalplanung Zürich und Umgebung (RZU) vom 9. Juni 1988,[1988],III Mh 2b/1,4iii mh000000000002b/000000000001,,In Schachtel,B2081881,"68 On-site use only, no digitization service",Item in place,None,USTAZ,Staatsarchiv des Kantons Zürich,ULSTZ,Staatsarchiv des Kantons Zürich;;;;;;;;;;;</t>
  </si>
  <si>
    <t>990095724030205526,,Die Zukunft des Kiestransportes auf dem Zürichsee und des Umschlagplatzes Wollishofen Bericht zuhanden des Stadt Zürich,[1987],III Mh 2b/1,4iii mh000000000002b/000000000001,,In Schachtel,B2081882,"68 On-site use only, no digitization service",Item in place,None,USTAZ,Staatsarchiv des Kantons Zürich,ULSTZ,Staatsarchiv des Kantons Zürich;;;;;;;;;;;</t>
  </si>
  <si>
    <t>990095724040205526,,"Bedürfnisabklärung, SBB - Station Schönenwerd Untersuchungen zuhanden der Volkswirtschaftsdirektion Zürich und der Zürcher Planungsgruppe Limmattal",[1986],III Mh 2b/1,4iii mh000000000002b/000000000001,,In Schachtel,B2081885,"68 On-site use only, no digitization service",Item in place,None,USTAZ,Staatsarchiv des Kantons Zürich,ULSTZ,Staatsarchiv des Kantons Zürich;;;;;;;;;;;</t>
  </si>
  <si>
    <t>990095724150205526,,Ortsbildschutz bisher und zukünftig Bericht über die RZU-Delegiertenversammlung vom 24. November 1982 im Casiono Zürichhorn,[1982],III Mh 2b/1,4iii mh000000000002b/000000000001,,In Schachtel,B2081887,"68 On-site use only, no digitization service",Item in place,None,USTAZ,Staatsarchiv des Kantons Zürich,ULSTZ,Staatsarchiv des Kantons Zürich;;;;;;;;;;;</t>
  </si>
  <si>
    <t>990095724170205526,,Auswirkungen der S-Bahn in München Bericht zuhanden der Zürcher Behördendelegation für den Regionalverkehr,[1979],III Mh 2b/1,4iii mh000000000002b/000000000001,,In Schachtel,B2081888,"68 On-site use only, no digitization service",Item in place,None,USTAZ,Staatsarchiv des Kantons Zürich,ULSTZ,Staatsarchiv des Kantons Zürich;;;;;;;;;;;</t>
  </si>
  <si>
    <t>990095724190205526,,Massnahmen zur Verbesserung der Qualität bestender Siedlungseinheiten Beispielreihe,[1976],III Mh 2b/1,4iii mh000000000002b/000000000001,,In Schachtel,B2081889,"68 On-site use only, no digitization service",Item in place,None,USTAZ,Staatsarchiv des Kantons Zürich,ULSTZ,Staatsarchiv des Kantons Zürich;;;;;;;;;;;</t>
  </si>
  <si>
    <t>990020984530205526</t>
  </si>
  <si>
    <t>Entwicklungsplanung Region Zuerich Unterlagen für ein regionales Entwicklungskonzept;" Bericht für die Meinungsbildung in Gemeindebehörden und Planungsgruppen</t>
  </si>
  <si>
    <t>III Mh 2b/2</t>
  </si>
  <si>
    <t>4iii mh000000000002b/000000000002</t>
  </si>
  <si>
    <t>B1615456</t>
  </si>
  <si>
    <t>990082764310205526,,Freie Zeit - Freie Räume Beispiele von Freiräumen aus dem Gebiet der Regionalplanung Zürich und Umgebung,2000,III Mh 2b/2,4iii mh000000000002b/000000000002,,In Schachtel,B2081787,"68 On-site use only, no digitization service",Item in place,None,USTAZ,Staatsarchiv des Kantons Zürich,ULSTZ,Staatsarchiv des Kantons Zürich;;;;;;;;;;;</t>
  </si>
  <si>
    <t>990083751650205526,,Pilotprojekt Einkaufs- und Freizeitverkehr Glattal Massnahmenvorschläge zum öffentlichen Verkehr und Ideen zur gestalterischen Aufwertung,1999,III Mh 2b/2,4iii mh000000000002b/000000000002,,In Schachtel,B2081793,"68 On-site use only, no digitization service",Item in place,None,USTAZ,Staatsarchiv des Kantons Zürich,ULSTZ,Staatsarchiv des Kantons Zürich;;;;;;;;;;;</t>
  </si>
  <si>
    <t>990095377950205526,,Optimierter Busverkehr schnell und pünktlich,2001,III Mh 2b/2,4iii mh000000000002b/000000000002,,In Schachtel,B2081776,"68 On-site use only, no digitization service",Item in place,None,USTAZ,Staatsarchiv des Kantons Zürich,ULSTZ,Staatsarchiv des Kantons Zürich;;;;;;;;;;;</t>
  </si>
  <si>
    <t>990095378260205526,"Eggenberger, Manfred",Mobilitätsverhalten Einkaufs- und Freizeitverkehr Glattal,200u,III Mh 2b/2,4iii mh000000000002b/000000000002,,In Schachtel,B2081777,"68 On-site use only, no digitization service",Item in place,None,USTAZ,Staatsarchiv des Kantons Zürich,ULSTZ,Staatsarchiv des Kantons Zürich;;;;;;;;;;;</t>
  </si>
  <si>
    <t>990095378270205526,,Übersicht Strassenprojekte im RZU-Gebiet,2000,III Mh 2b/2,4iii mh000000000002b/000000000002,,In Schachtel,B2081778,"68 On-site use only, no digitization service",Item in place,None,USTAZ,Staatsarchiv des Kantons Zürich,ULSTZ,Staatsarchiv des Kantons Zürich;;;;;;;;;;;</t>
  </si>
  <si>
    <t>990095378310205526,,Einkaufen im Zimmerberg Konsum-Konzept &amp; Marktstudie,200u,III Mh 2b/2,4iii mh000000000002b/000000000002,,In Schachtel,B2081780,"68 On-site use only, no digitization service",Item in place,None,USTAZ,Staatsarchiv des Kantons Zürich,ULSTZ,Staatsarchiv des Kantons Zürich;;;;;;;;;;;</t>
  </si>
  <si>
    <t>990095382480205526,"Richner, Marco",Verkehrsauswirkungen des Flughafens Zürich,2000,III Mh 2b/2,4iii mh000000000002b/000000000002,,In Schachtel,B2081781,"68 On-site use only, no digitization service",Item in place,None,USTAZ,Staatsarchiv des Kantons Zürich,ULSTZ,Staatsarchiv des Kantons Zürich;;;;;;;;;;;</t>
  </si>
  <si>
    <t>990095382490205526,,Siedlungsplanung Energie Fernwärme,2000,III Mh 2b/2,4iii mh000000000002b/000000000002,,In Schachtel,B2081782,"68 On-site use only, no digitization service",Item in place,None,USTAZ,Staatsarchiv des Kantons Zürich,ULSTZ,Staatsarchiv des Kantons Zürich;;;;;;;;;;;</t>
  </si>
  <si>
    <t>990095382500205526,,"Verkehrsberuhigung einfach, günstig und schön",2000,III Mh 2b/2,4iii mh000000000002b/000000000002,,In Schachtel,B2081784,"68 On-site use only, no digitization service",Item in place,None,USTAZ,Staatsarchiv des Kantons Zürich,ULSTZ,Staatsarchiv des Kantons Zürich;;;;;;;;;;;</t>
  </si>
  <si>
    <t>990095382510205526,"Arber, Günther",Empfehlung des Runden Tischs an den Zürcher Stadtrat für eine neues Verkehrskonzept Zürich West Günther Arber ;" Regionalplanung Zürich und Umgebung (RZU)</t>
  </si>
  <si>
    <t>B2081785</t>
  </si>
  <si>
    <t>990095382820205526,"Arber, Guenther",Europäische Raumordnung aussenordentliche Vorstandssitzung der RZU vom 28. Okt. 1999,1999,III Mh 2b/2,4iii mh000000000002b/000000000002,,In Schachtel,B2081788,"68 On-site use only, no digitization service",Item in place,None,USTAZ,Staatsarchiv des Kantons Zürich,ULSTZ,Staatsarchiv des Kantons Zürich;;;;;;;;;;;</t>
  </si>
  <si>
    <t>990095382830205526,,Lebens- und Wirtschaftsraum Furttal die Zürcher Planungsgruppe Furttal (ZOF) stellt vor,[1999],III Mh 2b/2,4iii mh000000000002b/000000000002,,In Schachtel,B2081789,"68 On-site use only, no digitization service",Item in place,None,USTAZ,Staatsarchiv des Kantons Zürich,ULSTZ,Staatsarchiv des Kantons Zürich;;;;;;;;;;;</t>
  </si>
  <si>
    <t>990095382870205526,"Breitenmoser, Bernadette",Lokale Bindung Anregungen zum Handeln,2000,III Mh 2b/2,4iii mh000000000002b/000000000002,,In Schachtel,B2081791,"68 On-site use only, no digitization service",Item in place,None,USTAZ,Staatsarchiv des Kantons Zürich,ULSTZ,Staatsarchiv des Kantons Zürich;;;;;;;;;;;</t>
  </si>
  <si>
    <t>990095384910205526,"Arber, Guenther",Der erweiterte Raum Symposium Telematik und Raum : neue Informations- und Kommunikationstechnologien und ihre Implikationen auf Lebenswelten und Umwelt : Tagungsdokumenation,1999,III Mh 2b/2,4iii mh000000000002b/000000000002,,In Schachtel,B2081794,"68 On-site use only, no digitization service",Item in place,None,USTAZ,Staatsarchiv des Kantons Zürich,ULSTZ,Staatsarchiv des Kantons Zürich;;;;;;;;;;;</t>
  </si>
  <si>
    <t>990095384930205526,,Limmattal Lebens- und Wirtschaftsraum vor den Toren der Stadt Zürich : vorgestellt von der ZPL: die Zürcher Planungsgruppe Limmattal,1999,III Mh 2b/2,4iii mh000000000002b/000000000002,,In Schachtel,B2081795,"68 On-site use only, no digitization service",Item in place,None,USTAZ,Staatsarchiv des Kantons Zürich,ULSTZ,Staatsarchiv des Kantons Zürich;;;;;;;;;;;</t>
  </si>
  <si>
    <t>990095384980205526,,Konsum-Konzept Zimmerberg Umsetzung der Resultate der dreitägigen Debatte vom Frühjahr 1999,1999,III Mh 2b/2,4iii mh000000000002b/000000000002,,In Schachtel,B2081796,"68 On-site use only, no digitization service",Item in place,None,USTAZ,Staatsarchiv des Kantons Zürich,ULSTZ,Staatsarchiv des Kantons Zürich;;;;;;;;;;;</t>
  </si>
  <si>
    <t>990095385090205526,,Projektideen für Begleitmassnahmen zum Ausbau des Bareggtunnels,1999,III Mh 2b/2,4iii mh000000000002b/000000000002,,In Schachtel,B2081797,"68 On-site use only, no digitization service",Item in place,None,USTAZ,Staatsarchiv des Kantons Zürich,ULSTZ,Staatsarchiv des Kantons Zürich;;;;;;;;;;;</t>
  </si>
  <si>
    <t>990095385160205526,,Konsum-Konzept Zimmerberg konzeptionelle Grundlagen im Bereich Konsum für die Region Zimmerberg : Resultate der dreitägigen Debatte vom März und April 1999 zusammengestellt im Mandat und zuhanden des Vorstandes der Zürcher Planungsgruppe Zimmerberg (ZPZ),1999,III Mh 2b/2,4iii mh000000000002b/000000000002,,In Schachtel,B2081799,"68 On-site use only, no digitization service",Item in place,None,USTAZ,Staatsarchiv des Kantons Zürich,ULSTZ,Staatsarchiv des Kantons Zürich;;;;;;;;;;;</t>
  </si>
  <si>
    <t>990095385170205526,,Konsum-Konzept Zimmerberg konzeptionelle Grundlagen im Bereich Konsum für die Region Zimmerberg : erläuternder Bericht zur Erarbeitung,1999,III Mh 2b/2,4iii mh000000000002b/000000000002,,In Schachtel,B2081800,"68 On-site use only, no digitization service",Item in place,None,USTAZ,Staatsarchiv des Kantons Zürich,ULSTZ,Staatsarchiv des Kantons Zürich;;;;;;;;;;;</t>
  </si>
  <si>
    <t>990095385210205526,,Naturnetz Pfannenstil ein Projekt der Zürcher Planungsgruppe Pfannenstil (ZPP),1999,III Mh 2b/2,4iii mh000000000002b/000000000002,,In Schachtel,B2081801,"68 On-site use only, no digitization service",Item in place,None,USTAZ,Staatsarchiv des Kantons Zürich,ULSTZ,Staatsarchiv des Kantons Zürich;;;;;;;;;;;</t>
  </si>
  <si>
    <t>990095385270205526,,Metropolitangebiet Zürich,1999,III Mh 2b/2,4iii mh000000000002b/000000000002,,In Schachtel,B2081802,"68 On-site use only, no digitization service",Item in place,None,USTAZ,Staatsarchiv des Kantons Zürich,ULSTZ,Staatsarchiv des Kantons Zürich;;;;;;;;;;;</t>
  </si>
  <si>
    <t>990095385390205526,,Regionalplanung Zürich und Umgebung RZU unsere Aufmerksamkeit gilt dem Lebensraum Zürich,1999,III Mh 2b/2,4iii mh000000000002b/000000000002,,In Schachtel,B2081803,"68 On-site use only, no digitization service",Item in place,None,USTAZ,Staatsarchiv des Kantons Zürich,ULSTZ,Staatsarchiv des Kantons Zürich;;;;;;;;;;;</t>
  </si>
  <si>
    <t>990095385410205526,,Kurz und bündig Regionalplanung Zürich und Umgebung RZU,1999,III Mh 2b/2,4iii mh000000000002b/000000000002,,In Schachtel,B2081804,"68 On-site use only, no digitization service",Item in place,None,USTAZ,Staatsarchiv des Kantons Zürich,ULSTZ,Staatsarchiv des Kantons Zürich;;;;;;;;;;;</t>
  </si>
  <si>
    <t>990095387080205526,,Der Umgang mit Natur und Landschaft am Beispiel des Küsnachter Grünkonzepts,1998,III Mh 2b/2,4iii mh000000000002b/000000000002,,In Schachtel,B2081805,"68 On-site use only, no digitization service",Item in place,None,USTAZ,Staatsarchiv des Kantons Zürich,ULSTZ,Staatsarchiv des Kantons Zürich;;;;;;;;;;;</t>
  </si>
  <si>
    <t>990095387100205526,,Lebens- und Wirtschaftsraum Zimmerberg Zürcher Planungsgruppe Zimmerberg (ZPZ) stellt vor,[1998],III Mh 2b/2,4iii mh000000000002b/000000000002,,In Schachtel,B2081806,"68 On-site use only, no digitization service",Item in place,None,USTAZ,Staatsarchiv des Kantons Zürich,ULSTZ,Staatsarchiv des Kantons Zürich;;;;;;;;;;;</t>
  </si>
  <si>
    <t>990095387120205526,,Regionalisierte Bevölkerungsprognosen 1995-2010 Auswertung für das RZU-Gebiet,1997,III Mh 2b/2,4iii mh000000000002b/000000000002,,In Schachtel,B2081807,"68 On-site use only, no digitization service",Item in place,None,USTAZ,Staatsarchiv des Kantons Zürich,ULSTZ,Staatsarchiv des Kantons Zürich;;;;;;;;;;;</t>
  </si>
  <si>
    <t>990095387140205526,,Regionale Siedlungspolitik zur Minimierung des Pendlerverkehrs,1997,III Mh 2b/2,4iii mh000000000002b/000000000002,,In Schachtel,B2081808,"68 On-site use only, no digitization service",Item in place,None,USTAZ,Staatsarchiv des Kantons Zürich,ULSTZ,Staatsarchiv des Kantons Zürich;;;;;;;;;;;</t>
  </si>
  <si>
    <t>990095387160205526,,Mobilität 1989-1994,1996,III Mh 2b/2,4iii mh000000000002b/000000000002,,In Schachtel,B2081809,"68 On-site use only, no digitization service",Item in place,None,USTAZ,Staatsarchiv des Kantons Zürich,ULSTZ,Staatsarchiv des Kantons Zürich;;;;;;;;;;;</t>
  </si>
  <si>
    <t>990095387170205526,,Bauzonen für Kleinsiedlungen wo und wie sind sie zweckmässig?,1996,III Mh 2b/2,4iii mh000000000002b/000000000002,,In Schachtel,B2081893,"68 On-site use only, no digitization service",Item in place,None,USTAZ,Staatsarchiv des Kantons Zürich,ULSTZ,Staatsarchiv des Kantons Zürich;;;;;;;;;;;</t>
  </si>
  <si>
    <t>990096607860205526,,Zürcher S-Bahn Bericht und Antrag zu einer Projektvorlage,1980,III Mh 2b/2,4iii mh000000000002b/000000000002,,In Schachtel,B1640023,"68 On-site use only, no digitization service",Item in place,None,USTAZ,Staatsarchiv des Kantons Zürich,ULSTZ,Staatsarchiv des Kantons Zürich;;;;;;;;;;;</t>
  </si>
  <si>
    <t>990096607890205526,,"Zürcher S-Bahn Bauwerke und Baukosten, Preisbasis 1980",1980,III Mh 2b/2,4iii mh000000000002b/000000000002,,In Schachtel,B1640025,"68 On-site use only, no digitization service",Item in place,None,USTAZ,Staatsarchiv des Kantons Zürich,ULSTZ,Staatsarchiv des Kantons Zürich;;;;;;;;;;;</t>
  </si>
  <si>
    <t>990104082490205526,"Wittwer, Simone","Regionales Gesamtverkehrskonzept Stadt Zürich Arbeitsgrundlage für das kantonale Agglomerationsprogramm : Entwurf Schlussbericht, Zürich, 4. Juni 2004",[2004],III Mh 2b/2,4iii mh000000000002b/000000000002,,In Schachtel,B2115752,"68 On-site use only, no digitization service",Item in place,None,USTAZ,Staatsarchiv des Kantons Zürich,ULSTZ,Staatsarchiv des Kantons Zürich;;;;;;;;;;;</t>
  </si>
  <si>
    <t>990104082720205526,,"Überblick über die regionalen Zielsetzungen bezüglich Siedlung, Verkehr und Umwelt regionale Verkehrskonzepte als Grundlage für die Entwicklung von Agglomerationsprogrammen;" Phase 1 """"Strategie Agglomerationsverkehr des Kantons Zürich"""" : November 2003""</t>
  </si>
  <si>
    <t>B2115754</t>
  </si>
  <si>
    <t>990091829350205526,,Attraktive Zentren zum Stand der Dinge drei Jahre nach dem Wettbewerb : eine Bestandesaufnahme zur Zentrumsaufwertung bei den acht prämierten Städten sowie Quartieren der Stadt Zürich,2005,III Mh 2b/3,4iii mh000000000002b/000000000003,,In Schachtel,B2081816,"68 On-site use only, no digitization service",Item in place,None,USTAZ,Staatsarchiv des Kantons Zürich,ULSTZ,Staatsarchiv des Kantons Zürich;;;;;;;;;;;</t>
  </si>
  <si>
    <t>990094587080205526,,"Standortpolitik für publikumsintensive Einrichtungen Empfehlungen aus dem Modellvorhaben : Schlussbericht Modellvorhaben ""Standortpolitik für publikumsintensive Einrichtungen""",2004,III Mh 2b/3,4iii mh000000000002b/000000000003,,In Schachtel,B2081830,"68 On-site use only, no digitization service",Item in place,None,USTAZ,Staatsarchiv des Kantons Zürich,ULSTZ,Staatsarchiv des Kantons Zürich;;;;;;;;;;;</t>
  </si>
  <si>
    <t>990094587080205526,,"Standortpolitik für publikumsintensive Einrichtungen Empfehlungen aus dem Modellvorhaben : Schlussbericht Modellvorhaben ""Standortpolitik für publikumsintensive Einrichtungen""",2004,III Mh 2b/3,4iii mh000000000002b/000000000003,III Mh 6/1 (1),In Schachtel,B2082077,"68 On-site use only, no digitization service",Item in place,None,USTAZ,Staatsarchiv des Kantons Zürich,ULSTZ,Staatsarchiv des Kantons Zürich;;;;;;;;;;;</t>
  </si>
  <si>
    <t>990095277720205526,,Grundlagen Siedlung und Verkehr Zürich und Umgebung,[2005],III Mh 2b/3,4iii mh000000000002b/000000000003,,In Schachtel,B2081818,"68 On-site use only, no digitization service",Item in place,None,USTAZ,Staatsarchiv des Kantons Zürich,ULSTZ,Staatsarchiv des Kantons Zürich;;;;;;;;;;;</t>
  </si>
  <si>
    <t>990095277750205526,,Konzept Siedlung und Verkehr Zürich und Umgebung Raumentwicklungsleitbild,2005,III Mh 2b/3,4iii mh000000000002b/000000000003,,In Schachtel,B2081820,"68 On-site use only, no digitization service",Item in place,None,USTAZ,Staatsarchiv des Kantons Zürich,ULSTZ,Staatsarchiv des Kantons Zürich;;;;;;;;;;;</t>
  </si>
  <si>
    <t>990095277830205526,,Konzept Siedlung und Verkehr Zürich und Umgebung Konzeptbericht : gutgeheissen von der Konzeptkonferenz IV vom 11. Febr. 2005,2005,III Mh 2b/3,4iii mh000000000002b/000000000003,,In Schachtel,B2081821,"68 On-site use only, no digitization service",Item in place,None,USTAZ,Staatsarchiv des Kantons Zürich,ULSTZ,Staatsarchiv des Kantons Zürich;;;;;;;;;;;</t>
  </si>
  <si>
    <t>990095277910205526,,Konzept Siedlung und Verkehr Zürich und Umgebung Vernehmlassungsbericht : gutgeheissen von der Konzeptkonferenz IV vom 11. Februar 2005,2005,III Mh 2b/3,4iii mh000000000002b/000000000003,,In Schachtel,B2081822,"68 On-site use only, no digitization service",Item in place,None,USTAZ,Staatsarchiv des Kantons Zürich,ULSTZ,Staatsarchiv des Kantons Zürich;;;;;;;;;;;</t>
  </si>
  <si>
    <t>990095278050205526,,Konzept Siedlung und Verkehr Zürich und Umgebung Fachliche Grundlagen : Unterlage zur 1. Konzeptkonferenz vom 19. September 2003,2003,III Mh 2b/3,4iii mh000000000002b/000000000003,,In Schachtel,B2081825,"68 On-site use only, no digitization service",Item in place,None,USTAZ,Staatsarchiv des Kantons Zürich,ULSTZ,Staatsarchiv des Kantons Zürich;;;;;;;;;;;</t>
  </si>
  <si>
    <t>990095280760205526,,"Konzept Siedlung und Verkehr Zürich und Umgebung Siedlungsflächen, Bevölkerung, Beschäftigte : Unterlagen zur 2. Konzeptkonferenz vom 27. Januar 2004",2004,III Mh 2b/3,4iii mh000000000002b/000000000003,,In Schachtel,B2081826,"68 On-site use only, no digitization service",Item in place,None,USTAZ,Staatsarchiv des Kantons Zürich,ULSTZ,Staatsarchiv des Kantons Zürich;;;;;;;;;;;</t>
  </si>
  <si>
    <t>990095280790205526,"Arber, Guenther","Planungsprozess ""Zukünftige Nutzung Filderen"" Schlussbericht",2005,III Mh 2b/3,4iii mh000000000002b/000000000003,,In Schachtel,B2081828,"68 On-site use only, no digitization service",Item in place,None,USTAZ,Staatsarchiv des Kantons Zürich,ULSTZ,Staatsarchiv des Kantons Zürich;;;;;;;;;;;</t>
  </si>
  <si>
    <t>990095280930205526,"Bachofner, Christian","Stadt Dietikon Planungsprozess ""Zukunft Niderfeld"" Ergebnisbericht der Phasen : ""Leitlinien der räumlichen Entwicklung"" : ""Grobkonzepte""",2004,III Mh 2b/3,4iii mh000000000002b/000000000003,,In Schachtel,B2081831,"68 On-site use only, no digitization service",Item in place,None,USTAZ,Staatsarchiv des Kantons Zürich,ULSTZ,Staatsarchiv des Kantons Zürich;;;;;;;;;;;</t>
  </si>
  <si>
    <t>990095281370205526,"Haag, Heidi",Publikumsintensive Konsum- und Freizeiteinrichtungen in Zürich und Umgebung Übersicht 2002,2003,III Mh 2b/3,4iii mh000000000002b/000000000003,,In Schachtel,B2081832,"68 On-site use only, no digitization service",Item in place,None,USTAZ,Staatsarchiv des Kantons Zürich,ULSTZ,Staatsarchiv des Kantons Zürich;;;;;;;;;;;</t>
  </si>
  <si>
    <t>990095281400205526,"Fischer, Matthias",Park and Ride Knonaueramt,2003,III Mh 2b/3,4iii mh000000000002b/000000000003,,In Schachtel,B2081833,"68 On-site use only, no digitization service",Item in place,None,USTAZ,Staatsarchiv des Kantons Zürich,ULSTZ,Staatsarchiv des Kantons Zürich;;;;;;;;;;;</t>
  </si>
  <si>
    <t>990095281420205526,"Fischer, Matthias",Park and Ride Kanton Zürich,2003,III Mh 2b/3,4iii mh000000000002b/000000000003,,In Schachtel,B2081834,"68 On-site use only, no digitization service",Item in place,None,USTAZ,Staatsarchiv des Kantons Zürich,ULSTZ,Staatsarchiv des Kantons Zürich;;;;;;;;;;;</t>
  </si>
  <si>
    <t>990095281430205526,"Fischer, Matthias",Park and Ride Pfannenstil,2003,III Mh 2b/3,4iii mh000000000002b/000000000003,,In Schachtel,B2081838,"68 On-site use only, no digitization service",Item in place,None,USTAZ,Staatsarchiv des Kantons Zürich,ULSTZ,Staatsarchiv des Kantons Zürich;;;;;;;;;;;</t>
  </si>
  <si>
    <t>990095281550205526,"Arber, Guenther",Attraktive Zentren Jurybericht Konzeptphase : Wettbewerb zur Attraktivitätssteigerung von Regionalzentren im Gebiet der RZU und von ausgewählten Quartierzentren in der Stadt Zürich,2003,III Mh 2b/3,4iii mh000000000002b/000000000003,,In Schachtel,B2081835,"68 On-site use only, no digitization service",Item in place,None,USTAZ,Staatsarchiv des Kantons Zürich,ULSTZ,Staatsarchiv des Kantons Zürich;;;;;;;;;;;</t>
  </si>
  <si>
    <t>990095281630205526,"Arber, Guenther",Attraktive Zentren Impulse aus einem Wettbewerb,2003,III Mh 2b/3,4iii mh000000000002b/000000000003,,In Schachtel,B2081836,"68 On-site use only, no digitization service",Item in place,None,USTAZ,Staatsarchiv des Kantons Zürich,ULSTZ,Staatsarchiv des Kantons Zürich;;;;;;;;;;;</t>
  </si>
  <si>
    <t>990095377510205526,"Strebel, Roger",Verkehrskonzept Zimmerberg Ergebnisse der Phase 2,2003,III Mh 2b/3,4iii mh000000000002b/000000000003,,In Schachtel,B2081837,"68 On-site use only, no digitization service",Item in place,None,USTAZ,Staatsarchiv des Kantons Zürich,ULSTZ,Staatsarchiv des Kantons Zürich;;;;;;;;;;;</t>
  </si>
  <si>
    <t>990095377520205526,,Übersicht Verkehrsprojekte im RZU-Gebiet Inhalt der Karte,2002,III Mh 2b/3,4iii mh000000000002b/000000000003,,In Schachtel,B2081839,"68 On-site use only, no digitization service",Item in place,None,USTAZ,Staatsarchiv des Kantons Zürich,ULSTZ,Staatsarchiv des Kantons Zürich;;;;;;;;;;;</t>
  </si>
  <si>
    <t>990095377610205526,,Leitbild der Gemeinde Kurs-Dokumentation,2002,III Mh 2b/3,4iii mh000000000002b/000000000003,,In Schachtel,B2081840,"68 On-site use only, no digitization service",Item in place,None,USTAZ,Staatsarchiv des Kantons Zürich,ULSTZ,Staatsarchiv des Kantons Zürich;;;;;;;;;;;</t>
  </si>
  <si>
    <t>990095377640205526,"Eggenberger, Manfred",Verkehrsentwicklung Furttal,2002,III Mh 2b/3,4iii mh000000000002b/000000000003,,In Schachtel,B1422550,"68 On-site use only, no digitization service",Item in place,None,USTAZ,Staatsarchiv des Kantons Zürich,ULSTZ,Staatsarchiv des Kantons Zürich;;;;;;;;;;;</t>
  </si>
  <si>
    <t>990095387210205526,,Konsum und Freizeit Materialien,1998,III Mh 2b/3,4iii mh000000000002b/000000000003,,In Schachtel,B2081810,"68 On-site use only, no digitization service",Item in place,None,USTAZ,Staatsarchiv des Kantons Zürich,ULSTZ,Staatsarchiv des Kantons Zürich;;;;;;;;;;;</t>
  </si>
  <si>
    <t>990104080340205526,,"Verkehrskonzept Limmattal, Phase 1: System- und Korridorstudie Zusammenfassung und Kurzfassung Schlussbericht",[2002],III Mh 2b/3,4iii mh000000000002b/000000000003,,In Schachtel,B2115733,"68 On-site use only, no digitization service",Item in place,None,USTAZ,Staatsarchiv des Kantons Zürich,ULSTZ,Staatsarchiv des Kantons Zürich;;;;;;;;;;;</t>
  </si>
  <si>
    <t>990103504940205526,,[Ortsplanung im Kanton Zürich Allgemeines,1947-2007,III Mh 3/1,4iii mh000000000003/000000000001,,Sammelschachtel: 1-2,B2081982,"68 On-site use only, no digitization service",Item in place,None,USTAZ,Staatsarchiv des Kantons Zürich,ULSTZ,Staatsarchiv des Kantons Zürich;;;;;;;;;;;</t>
  </si>
  <si>
    <t>990007117880205526,,Zürich plant - plant Zürich? Wegleitung zu einer Ausstellung über Städtebau und Stadtplanung,[1971?],III Mh 3/1 (1),4iii mh000000000003/000000000001(000000000001),,In Schachtel,B1381631,"68 On-site use only, no digitization service",Item in place,None,USTAZ,Staatsarchiv des Kantons Zürich,ULSTZ,Staatsarchiv des Kantons Zürich;;;;;;;;;;;</t>
  </si>
  <si>
    <t>990020981630205526,,Paragraph Wohnverkehr,1972,III Mh 3/1 (1),4iii mh000000000003/000000000001(000000000001),,In Schachtel,B1381632,"68 On-site use only, no digitization service",Item in place,None,USTAZ,Staatsarchiv des Kantons Zürich,ULSTZ,Staatsarchiv des Kantons Zürich;;;;;;;;;;;</t>
  </si>
  <si>
    <t>990021986330205526,,Regionalverkehr Zürich,1968?,III Mh 3/1 (1),4iii mh000000000003/000000000001(000000000001),,In Schachtel,B872860,"68 On-site use only, no digitization service",Item in place,None,USTAZ,Staatsarchiv des Kantons Zürich,ULSTZ,Staatsarchiv des Kantons Zürich;;;;;;;;;;;</t>
  </si>
  <si>
    <t>990021986330205526,,Regionalverkehr Zürich,1968?,III Mh 3/1 (1),4iii mh000000000003/000000000001(000000000001),III Hd 3/1,In Schachtel,B1426691,"68 On-site use only, no digitization service",Item in place,None,USTAZ,Staatsarchiv des Kantons Zürich,ULSTZ,Staatsarchiv des Kantons Zürich;;;;;;;;;;;</t>
  </si>
  <si>
    <t>990048175100205526,,Bahnperspektiven für den Wirtschaftsraum Zürich Strategie für den Ausbau der Bahninfrastruktur,2000,III Mh 3/1 (1),4iii mh000000000003/000000000001(000000000001),,In Schachtel,B1658275,"68 On-site use only, no digitization service",Item in place,None,USTAZ,Staatsarchiv des Kantons Zürich,ULSTZ,Staatsarchiv des Kantons Zürich;;;;;;;;;;;</t>
  </si>
  <si>
    <t>990091010670205526,,Podium wohnliches Horgen Broschüre zur Ortsplanung von Horgen,1974,III Mh 3/1 (1),4iii mh000000000003/000000000001(000000000001),,In Schachtel,B795828,"68 On-site use only, no digitization service",Item in place,None,USTAZ,Staatsarchiv des Kantons Zürich,ULSTZ,Staatsarchiv des Kantons Zürich;;;;;;;;;;;</t>
  </si>
  <si>
    <t>990093909360205526,,Agglomerationsprogramm Siedlung und Verkehr Kanton Zürich Grundlagenbericht,2007,III Mh 3/1 (1),4iii mh000000000003/000000000001(000000000001),,In Schachtel,B1177527,"68 On-site use only, no digitization service",Item in place,None,USTAZ,Staatsarchiv des Kantons Zürich,ULSTZ,Staatsarchiv des Kantons Zürich;;;;;;;;;;;</t>
  </si>
  <si>
    <t>990095100510205526,"Lorenzi, Reto",Agglomerationsprogramm Siedlung und Verkehr Kanton Zürich,2007,III Mh 3/1 (1),4iii mh000000000003/000000000001(000000000001),,In Schachtel,B1179075,"68 On-site use only, no digitization service",Item in place,None,USTAZ,Staatsarchiv des Kantons Zürich,ULSTZ,Staatsarchiv des Kantons Zürich;;;;;;;;;;;</t>
  </si>
  <si>
    <t>990095100510205526,"Lorenzi, Reto",Agglomerationsprogramm Siedlung und Verkehr Kanton Zürich,2007,III Mh 3/1 (1),4iii mh000000000003/000000000001(000000000001),,In Schachtel,B1381636,"68 On-site use only, no digitization service",Item in place,None,USTAZ,Staatsarchiv des Kantons Zürich,ULSTZ,Staatsarchiv des Kantons Zürich;;;;;;;;;;;</t>
  </si>
  <si>
    <t>990096059740205526,,"Areal Katz, Zürich Instandsetzung der Schanzengrabenmauer, Abschnitt Süd",1996,III Mh 3/1 (1),4iii mh000000000003/000000000001(000000000001),,In Schachtel,B1541588,"68 On-site use only, no digitization service",Item in place,None,USTAZ,Staatsarchiv des Kantons Zürich,ULSTZ,Staatsarchiv des Kantons Zürich;;;;;;;;;;;</t>
  </si>
  <si>
    <t>990096059740205526,,"Areal Katz, Zürich Instandsetzung der Schanzengrabenmauer, Abschnitt Süd",1996,III Mh 3/1 (1),4iii mh000000000003/000000000001(000000000001),III Mb 2a/2,In Schachtel,B2076030,"68 On-site use only, no digitization service",Item in place,None,USTAZ,Staatsarchiv des Kantons Zürich,ULSTZ,Staatsarchiv des Kantons Zürich;;;;;;;;;;;</t>
  </si>
  <si>
    <t>990096664200205526,,Verkehrsentwicklung im Wirtschaftsraum Zürich bis 2025 eine Beurteilung und Zusammenfassung,[1999],III Mh 3/1 (1),4iii mh000000000003/000000000001(000000000001),,In Schachtel,B1649599,"68 On-site use only, no digitization service",Item in place,None,USTAZ,Staatsarchiv des Kantons Zürich,ULSTZ,Staatsarchiv des Kantons Zürich;;;;;;;;;;;</t>
  </si>
  <si>
    <t>990096664200205526,,Verkehrsentwicklung im Wirtschaftsraum Zürich bis 2025 eine Beurteilung und Zusammenfassung,[1999],III Mh 3/1 (1),4iii mh000000000003/000000000001(000000000001),III Mh 3/1 (1) BD,,B2115177,"67 No use, no digitization service",Item in place,None,USTAZ,Staatsarchiv des Kantons Zürich,ULSTZ,Staatsarchiv des Kantons Zürich;;;;;;;;;;;</t>
  </si>
  <si>
    <t>990103504100205526,,Grünflächen im Städtebau Forschungsauftrag,1970,III Mh 3/1 (1),4iii mh000000000003/000000000001(000000000001),,In Schachtel,B2081961,"68 On-site use only, no digitization service",Item in place,None,USTAZ,Staatsarchiv des Kantons Zürich,ULSTZ,Staatsarchiv des Kantons Zürich;;;;;;;;;;;</t>
  </si>
  <si>
    <t>990009352260205526,,Vorarbeiten für eine Regionalplanung im Zürcher Oberland,1944,III Mh 4/1,4iii mh000000000004/000000000001,,In Schachtel,B1130297,"68 On-site use only, no digitization service",Item in place,None,USTAZ,Staatsarchiv des Kantons Zürich,ULSTZ,Staatsarchiv des Kantons Zürich;;;;;;;;;;;</t>
  </si>
  <si>
    <t>990009352260205526,,Vorarbeiten für eine Regionalplanung im Zürcher Oberland,1944,III Mh 4/1,4iii mh000000000004/000000000001,III Mh 4/1 BD,,B1573146,"67 No use, no digitization service",Item in place,None,USTAZ,Staatsarchiv des Kantons Zürich,ULSTZ,Staatsarchiv des Kantons Zürich;;;;;;;;;;;</t>
  </si>
  <si>
    <t>990009353320205526,"Hunziker, Theo",Landschaftsschutz als Gegenwartsaufgabe von öffentlichem Interesse,[ca. 1957],III Mh 4/1,4iii mh000000000004/000000000001,,In Schachtel,B802938,"68 On-site use only, no digitization service",Item in place,None,USTAZ,Staatsarchiv des Kantons Zürich,ULSTZ,Staatsarchiv des Kantons Zürich;;;;;;;;;;;</t>
  </si>
  <si>
    <t>990009353320205526,"Hunziker, Theo",Landschaftsschutz als Gegenwartsaufgabe von öffentlichem Interesse,[ca. 1957],III Mh 4/1,4iii mh000000000004/000000000001,III Mh 4/1 BD,,B1574205,"67 No use, no digitization service",Item in place,None,USTAZ,Staatsarchiv des Kantons Zürich,ULSTZ,Staatsarchiv des Kantons Zürich;;;;;;;;;;;</t>
  </si>
  <si>
    <t>990009353330205526,,Bericht der vom Regierungsrat eingesetzten Expertenkommission für Regionalplanungsfragen,[1960],III Mh 4/1,4iii mh000000000004/000000000001,,In Schachtel,B1130982,"68 On-site use only, no digitization service",Item in place,None,USTAZ,Staatsarchiv des Kantons Zürich,ULSTZ,Staatsarchiv des Kantons Zürich;;;;;;;;;;;</t>
  </si>
  <si>
    <t>990054874010205526,,Landschaftsschutz am Zürichsee auf Grund der Untersuchungen über Seeufer und Bachläufe,1944,III Mh 4/1,4iii mh000000000004/000000000001,,In Schachtel,B809629,"68 On-site use only, no digitization service",Item in place,None,USTAZ,Staatsarchiv des Kantons Zürich,ULSTZ,Staatsarchiv des Kantons Zürich;;;;;;;;;;;</t>
  </si>
  <si>
    <t>990054874010205526,,Landschaftsschutz am Zürichsee auf Grund der Untersuchungen über Seeufer und Bachläufe,1944,III Mh 4/1,4iii mh000000000004/000000000001,III Mh 4/1 BD,,B1645969,"67 No use, no digitization service",Item in place,None,USTAZ,Staatsarchiv des Kantons Zürich,ULSTZ,Staatsarchiv des Kantons Zürich;;;;;;;;;;;</t>
  </si>
  <si>
    <t>990062460600205526,,"Gesamtplan No. 1 / Zürcher Unterland, Interkontinental-Flughafen Zürich",1950,III Mh 4/1,4iii mh000000000004/000000000001,,In Schachtel,B1130311,"68 On-site use only, no digitization service",Item in place,None,USTAZ,Staatsarchiv des Kantons Zürich,ULSTZ,Staatsarchiv des Kantons Zürich;;;;;;;;;;;</t>
  </si>
  <si>
    <t>990062997110205526,,Höhenstrasse am rechten Zürichseeufer,1949,III Mh 4/1,4iii mh000000000004/000000000001,,In Schachtel,B796357,"68 On-site use only, no digitization service",Item in place,None,USTAZ,Staatsarchiv des Kantons Zürich,ULSTZ,Staatsarchiv des Kantons Zürich;;;;;;;;;;;</t>
  </si>
  <si>
    <t>990066335810205526,"Knopfli, Walter 1889-1965","Wegleitung zum Wiederanlegen von Bachhainen, Feldgehölzen und Gebüschgruppen",1952,III Mh 4/1,4iii mh000000000004/000000000001,,In Schachtel,B849759,"68 On-site use only, no digitization service",Item in place,None,USTAZ,Staatsarchiv des Kantons Zürich,ULSTZ,Staatsarchiv des Kantons Zürich;;;;;;;;;;;</t>
  </si>
  <si>
    <t>990000534870205526,,Raumplanung und Umweltschutz im Kanton Zürich,1973,III Mh 4/2,4iii mh000000000004/000000000002,III Mh 4/2 BD,,B1628814,"67 No use, no digitization service",Item in place,None,USTAZ,Staatsarchiv des Kantons Zürich,ULSTZ,Staatsarchiv des Kantons Zürich;;;;;;;;;;;</t>
  </si>
  <si>
    <t>990006713720205526,,Bauzonenreserven,1981,III Mh 4/2,4iii mh000000000004/000000000002,,In Schachtel,B2082036,"68 On-site use only, no digitization service",Item in place,None,USTAZ,Staatsarchiv des Kantons Zürich,ULSTZ,Staatsarchiv des Kantons Zürich;;;;;;;;;;;</t>
  </si>
  <si>
    <t>990006713740205526,,Landschaft,1988,III Mh 4/2,4iii mh000000000004/000000000002,III Mh 4/2 BD,,B1637952,"67 No use, no digitization service",Item in place,None,USTAZ,Staatsarchiv des Kantons Zürich,ULSTZ,Staatsarchiv des Kantons Zürich;;;;;;;;;;;</t>
  </si>
  <si>
    <t>990018606840205526,,Sozial-räumliche Durchmischung,1997,III Mh 4/2,4iii mh000000000004/000000000002,,In Schachtel,B1131014,"68 On-site use only, no digitization service",Item in place,None,USTAZ,Staatsarchiv des Kantons Zürich,ULSTZ,Staatsarchiv des Kantons Zürich;;;;;;;;;;;</t>
  </si>
  <si>
    <t>990050430040205526,,Verkehrsentwicklung,2003,III Mh 4/2,4iii mh000000000004/000000000002,,In Schachtel,B1131027,"68 On-site use only, no digitization service",Item in place,None,USTAZ,Staatsarchiv des Kantons Zürich,ULSTZ,Staatsarchiv des Kantons Zürich;;;;;;;;;;;</t>
  </si>
  <si>
    <t>990058557200205526,,Siedlungsentwicklung,Dezember 2004,III Mh 4/2,4iii mh000000000004/000000000002,,In Schachtel,B1131029,"68 On-site use only, no digitization service",Item in place,None,USTAZ,Staatsarchiv des Kantons Zürich,ULSTZ,Staatsarchiv des Kantons Zürich;;;;;;;;;;;</t>
  </si>
  <si>
    <t>990058557200205526,,Siedlungsentwicklung,Dezember 2004,III Mh 4/2,4iii mh000000000004/000000000002,III Mh 4/2 BD,,B2275465,"67 No use, no digitization service",Item in place,None,USTAZ,Staatsarchiv des Kantons Zürich,ULSTZ,Staatsarchiv des Kantons Zürich;;;;;;;;;;;</t>
  </si>
  <si>
    <t>990096737790205526,,[Raumplanung einzelne Planungsgruppen und Planungsgebiete,1958-2007,III Mh 6/1,4iii mh000000000006/000000000001,,Sammelschachtel: 1-3,B1662113,"68 On-site use only, no digitization service",Item in place,None,USTAZ,Staatsarchiv des Kantons Zürich,ULSTZ,Staatsarchiv des Kantons Zürich;;;;;;;;;;;</t>
  </si>
  <si>
    <t>990020978200205526,,Anleitung zur Bestimmung des Schattenverlaufes von hohen Gebäuden die 2-Stunden-Schattenkurve,(1967),III Mh 6/1 (1),4iii mh000000000006/000000000001(000000000001),,In Schachtel,B1662130,"68 On-site use only, no digitization service",Item in place,None,USTAZ,Staatsarchiv des Kantons Zürich,ULSTZ,Staatsarchiv des Kantons Zürich;;;;;;;;;;;</t>
  </si>
  <si>
    <t>990052402570205526,,4 Szenarien,[1989],III Mh 6/1 (1),4iii mh000000000006/000000000001(000000000001),,In Schachtel,B1662118,"68 On-site use only, no digitization service",Item in place,None,USTAZ,Staatsarchiv des Kantons Zürich,ULSTZ,Staatsarchiv des Kantons Zürich;;;;;;;;;;;</t>
  </si>
  <si>
    <t>990068342210205526,,Gesamtplan des Kantons Zürich - Landschaftsplan Gebiete mit erhöhter Erholungsattraktivität (Erläuterung der Arbeitsmethode),1978,III Mh 6/1 (1),4iii mh000000000006/000000000001(000000000001),,In Schachtel,B1662123,"68 On-site use only, no digitization service",Item in place,None,USTAZ,Staatsarchiv des Kantons Zürich,ULSTZ,Staatsarchiv des Kantons Zürich;;;;;;;;;;;</t>
  </si>
  <si>
    <t>990091485250205526,,Regionale Busstudie Zimmerberg regionaler Bebauungsplan Zimmerberg,1970,III Mh 6/1 (1),4iii mh000000000006/000000000001(000000000001),,In Schachtel,B858021,"68 On-site use only, no digitization service",Item in place,None,USTAZ,Staatsarchiv des Kantons Zürich,ULSTZ,Staatsarchiv des Kantons Zürich;;;;;;;;;;;</t>
  </si>
  <si>
    <t>990090641650205526,"Klöti, Emil",Zur Regionalplanung Zürich [mit besonderer Berücksichtigung des Kreises 11] &lt;Referat von alt-Ständerat Dr. E. Klöti anlässlich der Gründungsversammlung&gt;,1958,III Mh 6/1 (2),4iii mh000000000006/000000000001(000000000002),,In Schachtel,B813492,"68 On-site use only, no digitization service",Item in place,None,USTAZ,Staatsarchiv des Kantons Zürich,ULSTZ,Staatsarchiv des Kantons Zürich;;;;;;;;;;;</t>
  </si>
  <si>
    <t>990091311710205526,"Schweizer, Hans",Stadtnahe Landwirtschaft und Raumplanung Leitbilduntersuchung im Zürcher Glattal,1985,III Mh 6/1 (2),4iii mh000000000006/000000000001(000000000002),,In Schachtel,B835140,"68 On-site use only, no digitization service",Item in place,None,USTAZ,Staatsarchiv des Kantons Zürich,ULSTZ,Staatsarchiv des Kantons Zürich;;;;;;;;;;;</t>
  </si>
  <si>
    <t>990091336090205526,"Spaltenstein, Alfred",Planen im Glattal eine Jubiläumsschrift zum 25jährigen Bestehen der Zürcher Planungsgruppe Glattal (ZPG),1984,III Mh 6/1 (2),4iii mh000000000006/000000000001(000000000002),,In Schachtel,B838285,"68 On-site use only, no digitization service",Item in place,None,USTAZ,Staatsarchiv des Kantons Zürich,ULSTZ,Staatsarchiv des Kantons Zürich;;;;;;;;;;;</t>
  </si>
  <si>
    <t>990103521660205526,,[Kantonaler Richtplan Allgemeines,1993-2007,III Mh 7/1,4iii mh000000000007/000000000001,,Sammelschachtel: a-c,B2082476,"68 On-site use only, no digitization service",Item in place,None,USTAZ,Staatsarchiv des Kantons Zürich,ULSTZ,Staatsarchiv des Kantons Zürich;;;;;;;;;;;</t>
  </si>
  <si>
    <t>990078659600205526,,Kantonaler Richtplan Antrag des Regierungsrates vom 15.9.93,1993,III Mh 7/1 (a),4iii mh000000000007/000000000001(a),,,B2082499,"67 No use, no digitization service",Item in place,None,USTAZ,Staatsarchiv des Kantons Zürich,ULSTZ,Staatsarchiv des Kantons Zürich;;;;;;;;;;;</t>
  </si>
  <si>
    <t>990078659600205526,,Kantonaler Richtplan Antrag des Regierungsrates vom 15.9.93,1993,III Mh 7/1 (a),4iii mh000000000007/000000000001(a),,In Schachtel,B1131285,"68 On-site use only, no digitization service",Item in place,None,USTAZ,Staatsarchiv des Kantons Zürich,ULSTZ,Staatsarchiv des Kantons Zürich;;;;;;;;;;;</t>
  </si>
  <si>
    <t>990078659600205526,,Kantonaler Richtplan Antrag des Regierungsrates vom 15.9.93,1993,III Mh 7/1 (a),4iii mh000000000007/000000000001(a),,"In Schachtel: Siedlung, Landschaft",B2082495,"68 On-site use only, no digitization service",Item in place,None,USTAZ,Staatsarchiv des Kantons Zürich,ULSTZ,Staatsarchiv des Kantons Zürich;;;;;;;;;;;</t>
  </si>
  <si>
    <t>990078659600205526,,Kantonaler Richtplan Antrag des Regierungsrates vom 15.9.93,1993,III Mh 7/1 (a),4iii mh000000000007/000000000001(a),,In Schachtel: Verkehr,B2082496,"68 On-site use only, no digitization service",Item in place,None,USTAZ,Staatsarchiv des Kantons Zürich,ULSTZ,Staatsarchiv des Kantons Zürich;;;;;;;;;;;</t>
  </si>
  <si>
    <t>990078659600205526,,Kantonaler Richtplan Antrag des Regierungsrates vom 15.9.93,1993,III Mh 7/1 (a),4iii mh000000000007/000000000001(a),,"In Schachtel: Versorgung, Entsorgung",B2082497,"68 On-site use only, no digitization service",Item in place,None,USTAZ,Staatsarchiv des Kantons Zürich,ULSTZ,Staatsarchiv des Kantons Zürich;;;;;;;;;;;</t>
  </si>
  <si>
    <t>990091244040205526,,Kantonaler Richtplan Neufestsetzung : 3339a : öffentliche Auflage vom 18. Januar bis 18. März 1994 : Antrag der Raumplanungskommission vom 10. Dezember 1993,[ca. 1994],III Mh 7/1 (b),4iii mh000000000007/000000000001(b),,In Schachtel,B826263,"68 On-site use only, no digitization service",Item in place,None,USTAZ,Staatsarchiv des Kantons Zürich,ULSTZ,Staatsarchiv des Kantons Zürich;;;;;;;;;;;</t>
  </si>
  <si>
    <t>990091244040205526,,Kantonaler Richtplan Neufestsetzung : 3339a : öffentliche Auflage vom 18. Januar bis 18. März 1994 : Antrag der Raumplanungskommission vom 10. Dezember 1993,[ca. 1994],III Mh 7/1 (b),4iii mh000000000007/000000000001(b),,In Schachtel: Siedlung und Landschaft,B2082487,"68 On-site use only, no digitization service",Item in place,None,USTAZ,Staatsarchiv des Kantons Zürich,ULSTZ,Staatsarchiv des Kantons Zürich;;;;;;;;;;;</t>
  </si>
  <si>
    <t>990091244040205526,,Kantonaler Richtplan Neufestsetzung : 3339a : öffentliche Auflage vom 18. Januar bis 18. März 1994 : Antrag der Raumplanungskommission vom 10. Dezember 1993,[ca. 1994],III Mh 7/1 (b),4iii mh000000000007/000000000001(b),,"In Schachtel: Siedlung, Landschaft",B2082488,"68 On-site use only, no digitization service",Item in place,None,USTAZ,Staatsarchiv des Kantons Zürich,ULSTZ,Staatsarchiv des Kantons Zürich;;;;;;;;;;;</t>
  </si>
  <si>
    <t>990091244040205526,,Kantonaler Richtplan Neufestsetzung : 3339a : öffentliche Auflage vom 18. Januar bis 18. März 1994 : Antrag der Raumplanungskommission vom 10. Dezember 1993,[ca. 1994],III Mh 7/1 (b),4iii mh000000000007/000000000001(b),,In Schachtel: Verkehr,B2082489,"68 On-site use only, no digitization service",Item in place,None,USTAZ,Staatsarchiv des Kantons Zürich,ULSTZ,Staatsarchiv des Kantons Zürich;;;;;;;;;;;</t>
  </si>
  <si>
    <t>990091244040205526,,Kantonaler Richtplan Neufestsetzung : 3339a : öffentliche Auflage vom 18. Januar bis 18. März 1994 : Antrag der Raumplanungskommission vom 10. Dezember 1993,[ca. 1994],III Mh 7/1 (b),4iii mh000000000007/000000000001(b),,In Schachtel: Verkehr,B2082490,"68 On-site use only, no digitization service",Item in place,None,USTAZ,Staatsarchiv des Kantons Zürich,ULSTZ,Staatsarchiv des Kantons Zürich;;;;;;;;;;;</t>
  </si>
  <si>
    <t>990091244040205526,,Kantonaler Richtplan Neufestsetzung : 3339a : öffentliche Auflage vom 18. Januar bis 18. März 1994 : Antrag der Raumplanungskommission vom 10. Dezember 1993,[ca. 1994],III Mh 7/1 (b),4iii mh000000000007/000000000001(b),,"In Schachtel: Versorgung, Entsorgung",B2082486,"68 On-site use only, no digitization service",Item in place,None,USTAZ,Staatsarchiv des Kantons Zürich,ULSTZ,Staatsarchiv des Kantons Zürich;;;;;;;;;;;</t>
  </si>
  <si>
    <t>990091244040205526,,Kantonaler Richtplan Neufestsetzung : 3339a : öffentliche Auflage vom 18. Januar bis 18. März 1994 : Antrag der Raumplanungskommission vom 10. Dezember 1993,[ca. 1994],III Mh 7/1 (b),4iii mh000000000007/000000000001(b),,"In Schachtel: Versorgung, Entsorgung / Öffentliche Bauten und Anlagen",B2082483,"68 On-site use only, no digitization service",Item in place,None,USTAZ,Staatsarchiv des Kantons Zürich,ULSTZ,Staatsarchiv des Kantons Zürich;;;;;;;;;;;</t>
  </si>
  <si>
    <t>990093583460205526,,Kantonaler Richtplan neuer Antrag der Raumplanungskommission vom 25. Oktober 1994 : 3339b,1994,III Mh 7/1 (c),4iii mh000000000007/000000000001(c),,In Schachtel,B1131320,"68 On-site use only, no digitization service",Item in place,None,USTAZ,Staatsarchiv des Kantons Zürich,ULSTZ,Staatsarchiv des Kantons Zürich;;;;;;;;;;;</t>
  </si>
  <si>
    <t>990093583460205526,,Kantonaler Richtplan neuer Antrag der Raumplanungskommission vom 25. Oktober 1994 : 3339b,1994,III Mh 7/1 (c),4iii mh000000000007/000000000001(c),,"In Schachtel: Siedlung, Landschaft",B2082479,"68 On-site use only, no digitization service",Item in place,None,USTAZ,Staatsarchiv des Kantons Zürich,ULSTZ,Staatsarchiv des Kantons Zürich;;;;;;;;;;;</t>
  </si>
  <si>
    <t>990093583460205526,,Kantonaler Richtplan neuer Antrag der Raumplanungskommission vom 25. Oktober 1994 : 3339b,1994,III Mh 7/1 (c),4iii mh000000000007/000000000001(c),,In Schachtel: Verkehr,B2082481,"68 On-site use only, no digitization service",Item in place,None,USTAZ,Staatsarchiv des Kantons Zürich,ULSTZ,Staatsarchiv des Kantons Zürich;;;;;;;;;;;</t>
  </si>
  <si>
    <t>990093583460205526,,Kantonaler Richtplan neuer Antrag der Raumplanungskommission vom 25. Oktober 1994 : 3339b,1994,III Mh 7/1 (c),4iii mh000000000007/000000000001(c),,"In Schachtel: Versorgung, Entsorgung",B2082480,"68 On-site use only, no digitization service",Item in place,None,USTAZ,Staatsarchiv des Kantons Zürich,ULSTZ,Staatsarchiv des Kantons Zürich;;;;;;;;;;;</t>
  </si>
  <si>
    <t>990093583480205526,,Kantonaler Richtplan Bericht zu den nicht berücksichtigten Einwendungen : 3339b : Antrag der Raumplanungskommission vom 25. Oktober 1994,1994,III Mh 7/1 (c),4iii mh000000000007/000000000001(c),,In Schachtel,B1131322,"68 On-site use only, no digitization service",Item in place,None,USTAZ,Staatsarchiv des Kantons Zürich,ULSTZ,Staatsarchiv des Kantons Zürich;;;;;;;;;;;</t>
  </si>
  <si>
    <t>990079029660205526,,Kantonaler Richtplan Beschluss des Kantonsrates vom 31. Januar 1995,1995-,III Mh 7d/2,4iii mh000000000007d/000000000002,,"In Schachtel: komplett, Stand 2001",B826309,"68 On-site use only, no digitization service",Item in place,None,USTAZ,Staatsarchiv des Kantons Zürich,ULSTZ,Staatsarchiv des Kantons Zürich;;;;;;;;;;;</t>
  </si>
  <si>
    <t>990079029660205526,,Kantonaler Richtplan Beschluss des Kantonsrates vom 31. Januar 1995,1995-,III Mh 7d/2,4iii mh000000000007d/000000000002,ADB 14/1,"Ordner 1 (1995-2006) komplett, Stand 24.11.2009",B1392546,"68 On-site use only, no digitization service",Item in place,None,USTAZ,Staatsarchiv des Kantons Zürich,ULSTZ,Staatsarchiv des Kantons Zürich;;;;;;;;;;;</t>
  </si>
  <si>
    <t>990079029660205526,,Kantonaler Richtplan Beschluss des Kantonsrates vom 31. Januar 1995,1995-,III Mh 7d/2,4iii mh000000000007d/000000000002,ADB 14/1 BD,,B1824574,"67 No use, no digitization service",Item in place,None,USTAZ,Staatsarchiv des Kantons Zürich,ULSTZ,Staatsarchiv des Kantons Zürich;;;;;;;;;;;</t>
  </si>
  <si>
    <t>990079029660205526,,Kantonaler Richtplan Beschluss des Kantonsrates vom 31. Januar 1995,1995-,III Mh 7d/2,4iii mh000000000007d/000000000002,ADB 14/2,"Ordner 2 (2007-) komplett, Stand 24.11.2009",B1392548,"68 On-site use only, no digitization service",Item in place,None,USTAZ,Staatsarchiv des Kantons Zürich,ULSTZ,Staatsarchiv des Kantons Zürich;;;;;;;;;;;</t>
  </si>
  <si>
    <t>990079029660205526,,Kantonaler Richtplan Beschluss des Kantonsrates vom 31. Januar 1995,1995-,III Mh 7d/2,4iii mh000000000007d/000000000002,III Mh 7d/1,"In Schachtel: komplett, Stand 15.2.2005",B1131332,"68 On-site use only, no digitization service",Item in place,None,USTAZ,Staatsarchiv des Kantons Zürich,ULSTZ,Staatsarchiv des Kantons Zürich;;;;;;;;;;;</t>
  </si>
  <si>
    <t>990097791370205526,,[Regionaler Richtplan,1981-2007,III Mh 9 (a-f),4iii mh000000000009(a-f),,Sammelschachtel,B1823364,"68 On-site use only, no digitization service",Item in place,None,USTAZ,Staatsarchiv des Kantons Zürich,ULSTZ,Staatsarchiv des Kantons Zürich;;;;;;;;;;;</t>
  </si>
  <si>
    <t>990097791370205526,,[Regionaler Richtplan,1981-2007,III Mh 9 (a-f),4iii mh000000000009(a-f),III Mh 9 (g-k),Sammelschachtel,B1823365,"68 On-site use only, no digitization service",Item in place,None,USTAZ,Staatsarchiv des Kantons Zürich,ULSTZ,Staatsarchiv des Kantons Zürich;;;;;;;;;;;</t>
  </si>
  <si>
    <t>990103524980205526,,[Regionaler Richtplan Allgemeines,1980-2007,III Mh 9/1,4iii mh000000000009/000000000001,,Sammelschachtel: a-d,B2082566,"68 On-site use only, no digitization service",Item in place,None,USTAZ,Staatsarchiv des Kantons Zürich,ULSTZ,Staatsarchiv des Kantons Zürich;;;;;;;;;;;</t>
  </si>
  <si>
    <t>990103524980205526,,[Regionaler Richtplan Allgemeines,1980-2007,III Mh 9/1,4iii mh000000000009/000000000001,III Mh 9/2,Sammelschachtel: e-g,B2082567,"68 On-site use only, no digitization service",Item in place,None,USTAZ,Staatsarchiv des Kantons Zürich,ULSTZ,Staatsarchiv des Kantons Zürich;;;;;;;;;;;</t>
  </si>
  <si>
    <t>990103524980205526,,[Regionaler Richtplan Allgemeines,1980-2007,III Mh 9/1,4iii mh000000000009/000000000001,III Mh 9/3,Sammelschachtel: h-k,B2082568,"68 On-site use only, no digitization service",Item in place,None,USTAZ,Staatsarchiv des Kantons Zürich,ULSTZ,Staatsarchiv des Kantons Zürich;;;;;;;;;;;</t>
  </si>
  <si>
    <t>990097813220205526,,Regionaler Richtplan Furttal,[1998],III Mh 9/1 (a),4iii mh000000000009/000000000001(a),,In Schachtel: Siedlung und Landschaft,B1824956,"68 On-site use only, no digitization service",Item in place,None,USTAZ,Staatsarchiv des Kantons Zürich,ULSTZ,Staatsarchiv des Kantons Zürich;;;;;;;;;;;</t>
  </si>
  <si>
    <t>990097813220205526,,Regionaler Richtplan Furttal,[1998],III Mh 9/1 (a),4iii mh000000000009/000000000001(a),,In Schachtel: Verkehr,B1947050,"68 On-site use only, no digitization service",Item in place,None,USTAZ,Staatsarchiv des Kantons Zürich,ULSTZ,Staatsarchiv des Kantons Zürich;;;;;;;;;;;</t>
  </si>
  <si>
    <t>990097813220205526,,Regionaler Richtplan Furttal,[1998],III Mh 9/1 (a),4iii mh000000000009/000000000001(a),,In Schachtel: Verkehr: Fuss- und Wanderwege,B1947048,"68 On-site use only, no digitization service",Item in place,None,USTAZ,Staatsarchiv des Kantons Zürich,ULSTZ,Staatsarchiv des Kantons Zürich;;;;;;;;;;;</t>
  </si>
  <si>
    <t>990097813220205526,,Regionaler Richtplan Furttal,[1998],III Mh 9/1 (a),4iii mh000000000009/000000000001(a),,"In Schachtel: Versorgung, Entsorgung, öffentliche Bauten und Anlagen",B1947049,"68 On-site use only, no digitization service",Item in place,None,USTAZ,Staatsarchiv des Kantons Zürich,ULSTZ,Staatsarchiv des Kantons Zürich;;;;;;;;;;;</t>
  </si>
  <si>
    <t>990097813220205526,,Regionaler Richtplan Furttal,[1998],III Mh 9/1 (a),4iii mh000000000009/000000000001(a),III Mh 9/1 (a) BD,,B1946969,"67 No use, no digitization service",Item in place,None,USTAZ,Staatsarchiv des Kantons Zürich,ULSTZ,Staatsarchiv des Kantons Zürich;;;;;;;;;;;</t>
  </si>
  <si>
    <t>990097813440205526,,Gesamtplan Region Furttal,[1982],III Mh 9/1 (a),4iii mh000000000009/000000000001(a),,In Schachtel: Bericht zum regionalen Gesamtplan Furttal,B1824971,"68 On-site use only, no digitization service",Item in place,None,USTAZ,Staatsarchiv des Kantons Zürich,ULSTZ,Staatsarchiv des Kantons Zürich;;;;;;;;;;;</t>
  </si>
  <si>
    <t>990097813440205526,,Gesamtplan Region Furttal,[1982],III Mh 9/1 (a),4iii mh000000000009/000000000001(a),,In Schachtel: Regionaler Gesamtplan Furttal: Bericht,B1824973,"68 On-site use only, no digitization service",Item in place,None,USTAZ,Staatsarchiv des Kantons Zürich,ULSTZ,Staatsarchiv des Kantons Zürich;;;;;;;;;;;</t>
  </si>
  <si>
    <t>990097813440205526,,Gesamtplan Region Furttal,[1982],III Mh 9/1 (a),4iii mh000000000009/000000000001(a),,In Schachtel: Siedlungs- und Landschaftsplan,B1824967,"68 On-site use only, no digitization service",Item in place,None,USTAZ,Staatsarchiv des Kantons Zürich,ULSTZ,Staatsarchiv des Kantons Zürich;;;;;;;;;;;</t>
  </si>
  <si>
    <t>990097813440205526,,Gesamtplan Region Furttal,[1982],III Mh 9/1 (a),4iii mh000000000009/000000000001(a),,In Schachtel: Verkehrsplan,B1824968,"68 On-site use only, no digitization service",Item in place,None,USTAZ,Staatsarchiv des Kantons Zürich,ULSTZ,Staatsarchiv des Kantons Zürich;;;;;;;;;;;</t>
  </si>
  <si>
    <t>990097813440205526,,Gesamtplan Region Furttal,[1982],III Mh 9/1 (a),4iii mh000000000009/000000000001(a),,In Schachtel: Versorgungsplan: Energieversorgung,B1824970,"68 On-site use only, no digitization service",Item in place,None,USTAZ,Staatsarchiv des Kantons Zürich,ULSTZ,Staatsarchiv des Kantons Zürich;;;;;;;;;;;</t>
  </si>
  <si>
    <t>990097813440205526,,Gesamtplan Region Furttal,[1982],III Mh 9/1 (a),4iii mh000000000009/000000000001(a),,In Schachtel: Versorgungsplan: Wasserversorgung,B1824969,"68 On-site use only, no digitization service",Item in place,None,USTAZ,Staatsarchiv des Kantons Zürich,ULSTZ,Staatsarchiv des Kantons Zürich;;;;;;;;;;;</t>
  </si>
  <si>
    <t>990100537440205526,,Regionaler Richtplan Furttal Beschluss des Regierungsrates (RRB Nr. 1250/1998),[1998],III Mh 9/1 (a),4iii mh000000000009/000000000001(a),,In Schachtel,B1946970,"68 On-site use only, no digitization service",Item in place,None,USTAZ,Staatsarchiv des Kantons Zürich,ULSTZ,Staatsarchiv des Kantons Zürich;;;;;;;;;;;</t>
  </si>
  <si>
    <t>990100537440205526,,Regionaler Richtplan Furttal Beschluss des Regierungsrates (RRB Nr. 1250/1998),[1998],III Mh 9/1 (a),4iii mh000000000009/000000000001(a),III Mh 9/1 (a) BD,,B1946971,"67 No use, no digitization service",Item in place,None,USTAZ,Staatsarchiv des Kantons Zürich,ULSTZ,Staatsarchiv des Kantons Zürich;;;;;;;;;;;</t>
  </si>
  <si>
    <t>990019053690205526,,Gesamtplan Region Glattal Kanton Zürich,[1981],III Mh 9/1 (b) BD,4iii mh000000000009/000000000001(b) bd,,,B1947025,"67 No use, no digitization service",Item in place,None,USTAZ,Staatsarchiv des Kantons Zürich,ULSTZ,Staatsarchiv des Kantons Zürich;;;;;;;;;;;</t>
  </si>
  <si>
    <t>990019053690205526,,Gesamtplan Region Glattal Kanton Zürich,[1981],III Mh 9/1 (b) BD,4iii mh000000000009/000000000001(b) bd,III Mh 9/1 (b),In Schachtel: Bericht zum regionalen Gesamtplan Glattal,B1824912,"68 On-site use only, no digitization service",Item in place,None,USTAZ,Staatsarchiv des Kantons Zürich,ULSTZ,Staatsarchiv des Kantons Zürich;;;;;;;;;;;</t>
  </si>
  <si>
    <t>990019053690205526,,Gesamtplan Region Glattal Kanton Zürich,[1981],III Mh 9/1 (b) BD,4iii mh000000000009/000000000001(b) bd,III Mh 9/1 (b),In Schachtel: Plan der öffentlichen Bauten und Anlagen,B1824918,"68 On-site use only, no digitization service",Item in place,None,USTAZ,Staatsarchiv des Kantons Zürich,ULSTZ,Staatsarchiv des Kantons Zürich;;;;;;;;;;;</t>
  </si>
  <si>
    <t>990019053690205526,,Gesamtplan Region Glattal Kanton Zürich,[1981],III Mh 9/1 (b) BD,4iii mh000000000009/000000000001(b) bd,III Mh 9/1 (b),In Schachtel: Regionaler Gesamtplan Glattal - Bericht,B1824913,"68 On-site use only, no digitization service",Item in place,None,USTAZ,Staatsarchiv des Kantons Zürich,ULSTZ,Staatsarchiv des Kantons Zürich;;;;;;;;;;;</t>
  </si>
  <si>
    <t>990019053690205526,,Gesamtplan Region Glattal Kanton Zürich,[1981],III Mh 9/1 (b) BD,4iii mh000000000009/000000000001(b) bd,III Mh 9/1 (b),In Schachtel: Siedlungs- und Landschaftsplan,B1824914,"68 On-site use only, no digitization service",Item in place,None,USTAZ,Staatsarchiv des Kantons Zürich,ULSTZ,Staatsarchiv des Kantons Zürich;;;;;;;;;;;</t>
  </si>
  <si>
    <t>990019053690205526,,Gesamtplan Region Glattal Kanton Zürich,[1981],III Mh 9/1 (b) BD,4iii mh000000000009/000000000001(b) bd,III Mh 9/1 (b),In Schachtel: Verkehrsplan,B1824915,"68 On-site use only, no digitization service",Item in place,None,USTAZ,Staatsarchiv des Kantons Zürich,ULSTZ,Staatsarchiv des Kantons Zürich;;;;;;;;;;;</t>
  </si>
  <si>
    <t>990019053690205526,,Gesamtplan Region Glattal Kanton Zürich,[1981],III Mh 9/1 (b) BD,4iii mh000000000009/000000000001(b) bd,III Mh 9/1 (b),In Schachtel: Versorgungsplan - Energieversorgung,B1824917,"68 On-site use only, no digitization service",Item in place,None,USTAZ,Staatsarchiv des Kantons Zürich,ULSTZ,Staatsarchiv des Kantons Zürich;;;;;;;;;;;</t>
  </si>
  <si>
    <t>990019053690205526,,Gesamtplan Region Glattal Kanton Zürich,[1981],III Mh 9/1 (b) BD,4iii mh000000000009/000000000001(b) bd,III Mh 9/1 (b),In Schachtel: Versorgungsplan - Wasserversorgung,B1824916,"68 On-site use only, no digitization service",Item in place,None,USTAZ,Staatsarchiv des Kantons Zürich,ULSTZ,Staatsarchiv des Kantons Zürich;;;;;;;;;;;</t>
  </si>
  <si>
    <t>990097812510205526,,Regionaler Richtplan Knonaueramt,[1998],III Mh 9/1 (c),4iii mh000000000009/000000000001(c),,In Schachtel: Siedlung und Landschaft,B1824934,"68 On-site use only, no digitization service",Item in place,None,USTAZ,Staatsarchiv des Kantons Zürich,ULSTZ,Staatsarchiv des Kantons Zürich;;;;;;;;;;;</t>
  </si>
  <si>
    <t>990097812510205526,,Regionaler Richtplan Knonaueramt,[1998],III Mh 9/1 (c),4iii mh000000000009/000000000001(c),,In Schachtel: Verkehr,B1947057,"68 On-site use only, no digitization service",Item in place,None,USTAZ,Staatsarchiv des Kantons Zürich,ULSTZ,Staatsarchiv des Kantons Zürich;;;;;;;;;;;</t>
  </si>
  <si>
    <t>990097812510205526,,Regionaler Richtplan Knonaueramt,[1998],III Mh 9/1 (c),4iii mh000000000009/000000000001(c),,In Schachtel: Verkehr: Fuss- und Wanderwege,B1947058,"68 On-site use only, no digitization service",Item in place,None,USTAZ,Staatsarchiv des Kantons Zürich,ULSTZ,Staatsarchiv des Kantons Zürich;;;;;;;;;;;</t>
  </si>
  <si>
    <t>990097812510205526,,Regionaler Richtplan Knonaueramt,[1998],III Mh 9/1 (c),4iii mh000000000009/000000000001(c),,"In Schachtel: Versorgung, Entsorgung, Öff. Bauten und Anlagen",B1947059,"68 On-site use only, no digitization service",Item in place,None,USTAZ,Staatsarchiv des Kantons Zürich,ULSTZ,Staatsarchiv des Kantons Zürich;;;;;;;;;;;</t>
  </si>
  <si>
    <t>990097812510205526,,Regionaler Richtplan Knonaueramt,[1998],III Mh 9/1 (c),4iii mh000000000009/000000000001(c),III Mh 9/1 (c) BD,,B1946963,"67 No use, no digitization service",Item in place,None,USTAZ,Staatsarchiv des Kantons Zürich,ULSTZ,Staatsarchiv des Kantons Zürich;;;;;;;;;;;</t>
  </si>
  <si>
    <t>990097813060205526,,Gesamtplan Region Knonaueramt,[1981],III Mh 9/1 (c),4iii mh000000000009/000000000001(c),,In Schachtel: Bericht zum regionalen Gesamtplan Knonaueramt,B1824950,"68 On-site use only, no digitization service",Item in place,None,USTAZ,Staatsarchiv des Kantons Zürich,ULSTZ,Staatsarchiv des Kantons Zürich;;;;;;;;;;;</t>
  </si>
  <si>
    <t>990097813060205526,,Gesamtplan Region Knonaueramt,[1981],III Mh 9/1 (c),4iii mh000000000009/000000000001(c),,In Schachtel: Plan der öffentlichen Bauten und Anlagen,B1824946,"68 On-site use only, no digitization service",Item in place,None,USTAZ,Staatsarchiv des Kantons Zürich,ULSTZ,Staatsarchiv des Kantons Zürich;;;;;;;;;;;</t>
  </si>
  <si>
    <t>990097813060205526,,Gesamtplan Region Knonaueramt,[1981],III Mh 9/1 (c),4iii mh000000000009/000000000001(c),,In Schachtel: Regionaler Gesamtplan Knonaueramt : Bericht,B1824952,"68 On-site use only, no digitization service",Item in place,None,USTAZ,Staatsarchiv des Kantons Zürich,ULSTZ,Staatsarchiv des Kantons Zürich;;;;;;;;;;;</t>
  </si>
  <si>
    <t>990097813060205526,,Gesamtplan Region Knonaueramt,[1981],III Mh 9/1 (c),4iii mh000000000009/000000000001(c),,In Schachtel: Siedlungs- und Landschaftsplan,B1824951,"68 On-site use only, no digitization service",Item in place,None,USTAZ,Staatsarchiv des Kantons Zürich,ULSTZ,Staatsarchiv des Kantons Zürich;;;;;;;;;;;</t>
  </si>
  <si>
    <t>990097813060205526,,Gesamtplan Region Knonaueramt,[1981],III Mh 9/1 (c),4iii mh000000000009/000000000001(c),,In Schachtel: Verkehrsplan,B1824947,"68 On-site use only, no digitization service",Item in place,None,USTAZ,Staatsarchiv des Kantons Zürich,ULSTZ,Staatsarchiv des Kantons Zürich;;;;;;;;;;;</t>
  </si>
  <si>
    <t>990097813060205526,,Gesamtplan Region Knonaueramt,[1981],III Mh 9/1 (c),4iii mh000000000009/000000000001(c),,In Schachtel: Versorgungsplan: Energieversorgung,B1824949,"68 On-site use only, no digitization service",Item in place,None,USTAZ,Staatsarchiv des Kantons Zürich,ULSTZ,Staatsarchiv des Kantons Zürich;;;;;;;;;;;</t>
  </si>
  <si>
    <t>990097813060205526,,Gesamtplan Region Knonaueramt,[1981],III Mh 9/1 (c),4iii mh000000000009/000000000001(c),,In Schachtel: Versorgungsplan: Wasserversorgung,B1824948,"68 On-site use only, no digitization service",Item in place,None,USTAZ,Staatsarchiv des Kantons Zürich,ULSTZ,Staatsarchiv des Kantons Zürich;;;;;;;;;;;</t>
  </si>
  <si>
    <t>990100536640205526,,Regionaler Richtplan Knonaueramt Bericht zu den nicht berücksichtigten Einwendungen : Beschluss des Regierungsrates (RRB Nr. 1251/1998),[1998],III Mh 9/1 (c),4iii mh000000000009/000000000001(c),,In Schachtel,B1946954,"68 On-site use only, no digitization service",Item in place,None,USTAZ,Staatsarchiv des Kantons Zürich,ULSTZ,Staatsarchiv des Kantons Zürich;;;;;;;;;;;</t>
  </si>
  <si>
    <t>990100536640205526,,Regionaler Richtplan Knonaueramt Bericht zu den nicht berücksichtigten Einwendungen : Beschluss des Regierungsrates (RRB Nr. 1251/1998),[1998],III Mh 9/1 (c),4iii mh000000000009/000000000001(c),III Mh 9/1 (c) BD,,B1946955,"67 No use, no digitization service",Item in place,None,USTAZ,Staatsarchiv des Kantons Zürich,ULSTZ,Staatsarchiv des Kantons Zürich;;;;;;;;;;;</t>
  </si>
  <si>
    <t>990100536720205526,,Regionaler Richtplan Knonaueramt Beschluss des Regierungsrates (RRB Nr. 1251/1998),[1997],III Mh 9/1 (c),4iii mh000000000009/000000000001(c),,In Schachtel,B1946972,"68 On-site use only, no digitization service",Item in place,None,USTAZ,Staatsarchiv des Kantons Zürich,ULSTZ,Staatsarchiv des Kantons Zürich;;;;;;;;;;;</t>
  </si>
  <si>
    <t>990100536720205526,,Regionaler Richtplan Knonaueramt Beschluss des Regierungsrates (RRB Nr. 1251/1998),[1997],III Mh 9/1 (c),4iii mh000000000009/000000000001(c),III Mh 9/1 (c) BD,,B1946973,"67 No use, no digitization service",Item in place,None,USTAZ,Staatsarchiv des Kantons Zürich,ULSTZ,Staatsarchiv des Kantons Zürich;;;;;;;;;;;</t>
  </si>
  <si>
    <t>990097811150205526,,Regionaler Richtplan Limmattal,[1997],III Mh 9/1 (d),4iii mh000000000009/000000000001(d),,In Schachtel: Siedlung und Landschaft,B1953828,"68 On-site use only, no digitization service",Item in place,None,USTAZ,Staatsarchiv des Kantons Zürich,ULSTZ,Staatsarchiv des Kantons Zürich;;;;;;;;;;;</t>
  </si>
  <si>
    <t>990097811150205526,,Regionaler Richtplan Limmattal,[1997],III Mh 9/1 (d),4iii mh000000000009/000000000001(d),,In Schachtel: Verkehr,B1824894,"68 On-site use only, no digitization service",Item in place,None,USTAZ,Staatsarchiv des Kantons Zürich,ULSTZ,Staatsarchiv des Kantons Zürich;;;;;;;;;;;</t>
  </si>
  <si>
    <t>990097811150205526,,Regionaler Richtplan Limmattal,[1997],III Mh 9/1 (d),4iii mh000000000009/000000000001(d),,In Schachtel: Verkehr: Fuss- und Wanderwege,B1953829,"68 On-site use only, no digitization service",Item in place,None,USTAZ,Staatsarchiv des Kantons Zürich,ULSTZ,Staatsarchiv des Kantons Zürich;;;;;;;;;;;</t>
  </si>
  <si>
    <t>990097811150205526,,Regionaler Richtplan Limmattal,[1997],III Mh 9/1 (d),4iii mh000000000009/000000000001(d),,"In Schachtel: Versorgung, Entsorgung, Öff. Bauten und Anlagen",B1953830,"68 On-site use only, no digitization service",Item in place,None,USTAZ,Staatsarchiv des Kantons Zürich,ULSTZ,Staatsarchiv des Kantons Zürich;;;;;;;;;;;</t>
  </si>
  <si>
    <t>990097811150205526,,Regionaler Richtplan Limmattal,[1997],III Mh 9/1 (d),4iii mh000000000009/000000000001(d),III Mh 9/1 (d) BD,,B1946953,"67 No use, no digitization service",Item in place,None,USTAZ,Staatsarchiv des Kantons Zürich,ULSTZ,Staatsarchiv des Kantons Zürich;;;;;;;;;;;</t>
  </si>
  <si>
    <t>990100536480205526,,Regionaler Richtplan Limmattal Bericht zu den nicht berücksichtigten Einwendungen : Beschluss des Regierungsrates (RRB Nr. 2659/1997),[1997],III Mh 9/1 (d),4iii mh000000000009/000000000001(d),,In Schachtel,B1946947,"68 On-site use only, no digitization service",Item in place,None,USTAZ,Staatsarchiv des Kantons Zürich,ULSTZ,Staatsarchiv des Kantons Zürich;;;;;;;;;;;</t>
  </si>
  <si>
    <t>990100536480205526,,Regionaler Richtplan Limmattal Bericht zu den nicht berücksichtigten Einwendungen : Beschluss des Regierungsrates (RRB Nr. 2659/1997),[1997],III Mh 9/1 (d),4iii mh000000000009/000000000001(d),III Mh 9/1 (d) BD,,B1946948,"67 No use, no digitization service",Item in place,None,USTAZ,Staatsarchiv des Kantons Zürich,ULSTZ,Staatsarchiv des Kantons Zürich;;;;;;;;;;;</t>
  </si>
  <si>
    <t>990100536520205526,,Regionaler Richtplan Limmattal Beschluss des Regierungsrates (RRB Nr. 2659/1997),[1997],III Mh 9/1 (d),4iii mh000000000009/000000000001(d),,In Schachtel,B1946950,"68 On-site use only, no digitization service",Item in place,None,USTAZ,Staatsarchiv des Kantons Zürich,ULSTZ,Staatsarchiv des Kantons Zürich;;;;;;;;;;;</t>
  </si>
  <si>
    <t>990100536520205526,,Regionaler Richtplan Limmattal Beschluss des Regierungsrates (RRB Nr. 2659/1997),[1997],III Mh 9/1 (d),4iii mh000000000009/000000000001(d),III Mh 9/1 (d) BD,,B1946951,"67 No use, no digitization service",Item in place,None,USTAZ,Staatsarchiv des Kantons Zürich,ULSTZ,Staatsarchiv des Kantons Zürich;;;;;;;;;;;</t>
  </si>
  <si>
    <t>990019056320205526,,Gesamtplan Region Limmattal,[1981],III Mh 9/1 (d) BD,4iii mh000000000009/000000000001(d) bd,,,B1947029,"67 No use, no digitization service",Item in place,None,USTAZ,Staatsarchiv des Kantons Zürich,ULSTZ,Staatsarchiv des Kantons Zürich;;;;;;;;;;;</t>
  </si>
  <si>
    <t>990019056320205526,,Gesamtplan Region Limmattal,[1981],III Mh 9/1 (d) BD,4iii mh000000000009/000000000001(d) bd,III Mh 9/1 (d),In Schachtel: Bericht zum regionalen Gesamtplan Limmattal,B1824902,"68 On-site use only, no digitization service",Item in place,None,USTAZ,Staatsarchiv des Kantons Zürich,ULSTZ,Staatsarchiv des Kantons Zürich;;;;;;;;;;;</t>
  </si>
  <si>
    <t>990019056320205526,,Gesamtplan Region Limmattal,[1981],III Mh 9/1 (d) BD,4iii mh000000000009/000000000001(d) bd,III Mh 9/1 (d),In Schachtel: Plan der öffentlichen Bauten und Anlagen,B1824908,"68 On-site use only, no digitization service",Item in place,None,USTAZ,Staatsarchiv des Kantons Zürich,ULSTZ,Staatsarchiv des Kantons Zürich;;;;;;;;;;;</t>
  </si>
  <si>
    <t>990019056320205526,,Gesamtplan Region Limmattal,[1981],III Mh 9/1 (d) BD,4iii mh000000000009/000000000001(d) bd,III Mh 9/1 (d),In Schachtel: Regionaler Gesamtplan Limmattal -  Bericht,B1824903,"68 On-site use only, no digitization service",Item in place,None,USTAZ,Staatsarchiv des Kantons Zürich,ULSTZ,Staatsarchiv des Kantons Zürich;;;;;;;;;;;</t>
  </si>
  <si>
    <t>990019056320205526,,Gesamtplan Region Limmattal,[1981],III Mh 9/1 (d) BD,4iii mh000000000009/000000000001(d) bd,III Mh 9/1 (d),In Schachtel: Siedlungs- und Landschaftsplan,B1824904,"68 On-site use only, no digitization service",Item in place,None,USTAZ,Staatsarchiv des Kantons Zürich,ULSTZ,Staatsarchiv des Kantons Zürich;;;;;;;;;;;</t>
  </si>
  <si>
    <t>990019056320205526,,Gesamtplan Region Limmattal,[1981],III Mh 9/1 (d) BD,4iii mh000000000009/000000000001(d) bd,III Mh 9/1 (d),In Schachtel: Verkehrsplan,B1824905,"68 On-site use only, no digitization service",Item in place,None,USTAZ,Staatsarchiv des Kantons Zürich,ULSTZ,Staatsarchiv des Kantons Zürich;;;;;;;;;;;</t>
  </si>
  <si>
    <t>990019056320205526,,Gesamtplan Region Limmattal,[1981],III Mh 9/1 (d) BD,4iii mh000000000009/000000000001(d) bd,III Mh 9/1 (d),In Schachtel: Versorgungsplan - Energieversorgung,B1824907,"68 On-site use only, no digitization service",Item in place,None,USTAZ,Staatsarchiv des Kantons Zürich,ULSTZ,Staatsarchiv des Kantons Zürich;;;;;;;;;;;</t>
  </si>
  <si>
    <t>990019056320205526,,Gesamtplan Region Limmattal,[1981],III Mh 9/1 (d) BD,4iii mh000000000009/000000000001(d) bd,III Mh 9/1 (d),In Schachtel: Versorgunsplan - Wasserversorgung,B1824906,"68 On-site use only, no digitization service",Item in place,None,USTAZ,Staatsarchiv des Kantons Zürich,ULSTZ,Staatsarchiv des Kantons Zürich;;;;;;;;;;;</t>
  </si>
  <si>
    <t>990018221940205526,,Gesamtplan Region Pfannenstil [i.e. Pfannenstiel] Kanton Zürich,[1982],III Mh 9/2 (e),4iii mh000000000009/000000000002(e),,In Schachtel: Bericht,B1824857,"68 On-site use only, no digitization service",Item in place,None,USTAZ,Staatsarchiv des Kantons Zürich,ULSTZ,Staatsarchiv des Kantons Zürich;;;;;;;;;;;</t>
  </si>
  <si>
    <t>990018221940205526,,Gesamtplan Region Pfannenstil [i.e. Pfannenstiel] Kanton Zürich,[1982],III Mh 9/2 (e),4iii mh000000000009/000000000002(e),,In Schachtel: Bericht zu den Einwendungen,B1951630,"68 On-site use only, no digitization service",Item in place,None,USTAZ,Staatsarchiv des Kantons Zürich,ULSTZ,Staatsarchiv des Kantons Zürich;;;;;;;;;;;</t>
  </si>
  <si>
    <t>990018221940205526,,Gesamtplan Region Pfannenstil [i.e. Pfannenstiel] Kanton Zürich,[1982],III Mh 9/2 (e),4iii mh000000000009/000000000002(e),,In Schachtel: Energieversorgung,B1951643,"68 On-site use only, no digitization service",Item in place,None,USTAZ,Staatsarchiv des Kantons Zürich,ULSTZ,Staatsarchiv des Kantons Zürich;;;;;;;;;;;</t>
  </si>
  <si>
    <t>990018221940205526,,Gesamtplan Region Pfannenstil [i.e. Pfannenstiel] Kanton Zürich,[1982],III Mh 9/2 (e),4iii mh000000000009/000000000002(e),,In Schachtel: Plan der öffentlichen Bauten und Anlagen,B1951644,"68 On-site use only, no digitization service",Item in place,None,USTAZ,Staatsarchiv des Kantons Zürich,ULSTZ,Staatsarchiv des Kantons Zürich;;;;;;;;;;;</t>
  </si>
  <si>
    <t>990018221940205526,,Gesamtplan Region Pfannenstil [i.e. Pfannenstiel] Kanton Zürich,[1982],III Mh 9/2 (e),4iii mh000000000009/000000000002(e),,In Schachtel: Siedlungs- und Landschaftsplan,B1951640,"68 On-site use only, no digitization service",Item in place,None,USTAZ,Staatsarchiv des Kantons Zürich,ULSTZ,Staatsarchiv des Kantons Zürich;;;;;;;;;;;</t>
  </si>
  <si>
    <t>990018221940205526,,Gesamtplan Region Pfannenstil [i.e. Pfannenstiel] Kanton Zürich,[1982],III Mh 9/2 (e),4iii mh000000000009/000000000002(e),,In Schachtel: Verkehrsplan,B1951641,"68 On-site use only, no digitization service",Item in place,None,USTAZ,Staatsarchiv des Kantons Zürich,ULSTZ,Staatsarchiv des Kantons Zürich;;;;;;;;;;;</t>
  </si>
  <si>
    <t>990018221940205526,,Gesamtplan Region Pfannenstil [i.e. Pfannenstiel] Kanton Zürich,[1982],III Mh 9/2 (e),4iii mh000000000009/000000000002(e),,In Schachtel: Wasserversorgung,B1951642,"68 On-site use only, no digitization service",Item in place,None,USTAZ,Staatsarchiv des Kantons Zürich,ULSTZ,Staatsarchiv des Kantons Zürich;;;;;;;;;;;</t>
  </si>
  <si>
    <t>990018221940205526,,Gesamtplan Region Pfannenstil [i.e. Pfannenstiel] Kanton Zürich,[1982],III Mh 9/2 (e),4iii mh000000000009/000000000002(e),III Mh 9/2 (e) BD,,B1947030,"67 No use, no digitization service",Item in place,None,USTAZ,Staatsarchiv des Kantons Zürich,ULSTZ,Staatsarchiv des Kantons Zürich;;;;;;;;;;;</t>
  </si>
  <si>
    <t>990097810600205526,,Regionaler Richtplan Pfannenstil [i.e. Pfannenstiel],[1998],III Mh 9/2 (e),4iii mh000000000009/000000000002(e),,In Schachtel: Siedlung und Landschaft,B1824889,"68 On-site use only, no digitization service",Item in place,None,USTAZ,Staatsarchiv des Kantons Zürich,ULSTZ,Staatsarchiv des Kantons Zürich;;;;;;;;;;;</t>
  </si>
  <si>
    <t>990097810600205526,,Regionaler Richtplan Pfannenstil [i.e. Pfannenstiel],[1998],III Mh 9/2 (e),4iii mh000000000009/000000000002(e),,In Schachtel: Verkehr,B1953831,"68 On-site use only, no digitization service",Item in place,None,USTAZ,Staatsarchiv des Kantons Zürich,ULSTZ,Staatsarchiv des Kantons Zürich;;;;;;;;;;;</t>
  </si>
  <si>
    <t>990097810600205526,,Regionaler Richtplan Pfannenstil [i.e. Pfannenstiel],[1998],III Mh 9/2 (e),4iii mh000000000009/000000000002(e),,In Schachtel: Verkehr: Fuss- und Wanderwege,B1953832,"68 On-site use only, no digitization service",Item in place,None,USTAZ,Staatsarchiv des Kantons Zürich,ULSTZ,Staatsarchiv des Kantons Zürich;;;;;;;;;;;</t>
  </si>
  <si>
    <t>990097810600205526,,Regionaler Richtplan Pfannenstil [i.e. Pfannenstiel],[1998],III Mh 9/2 (e),4iii mh000000000009/000000000002(e),,"In Schachtel: Versorgung, Entsorgung, Öff. Bauten und Anlagen",B1953833,"68 On-site use only, no digitization service",Item in place,None,USTAZ,Staatsarchiv des Kantons Zürich,ULSTZ,Staatsarchiv des Kantons Zürich;;;;;;;;;;;</t>
  </si>
  <si>
    <t>990097810600205526,,Regionaler Richtplan Pfannenstil [i.e. Pfannenstiel],[1998],III Mh 9/2 (e),4iii mh000000000009/000000000002(e),III Mh 9/2 (e) BD,,B1946946,"67 No use, no digitization service",Item in place,None,USTAZ,Staatsarchiv des Kantons Zürich,ULSTZ,Staatsarchiv des Kantons Zürich;;;;;;;;;;;</t>
  </si>
  <si>
    <t>990100536230205526,,Regionaler Richtplan Pfannenstil Bericht zu den nicht berücksichtigten Einwendungen : Beschluss des Regierungsrates (RRB Nr. 1252/1998),[1998],III Mh 9/2 (e),4iii mh000000000009/000000000002(e),,In Schachtel,B1946974,"68 On-site use only, no digitization service",Item in place,None,USTAZ,Staatsarchiv des Kantons Zürich,ULSTZ,Staatsarchiv des Kantons Zürich;;;;;;;;;;;</t>
  </si>
  <si>
    <t>990100536230205526,,Regionaler Richtplan Pfannenstil Bericht zu den nicht berücksichtigten Einwendungen : Beschluss des Regierungsrates (RRB Nr. 1252/1998),[1998],III Mh 9/2 (e),4iii mh000000000009/000000000002(e),III Mh 9/2 (e) BD,,B1946975,"67 No use, no digitization service",Item in place,None,USTAZ,Staatsarchiv des Kantons Zürich,ULSTZ,Staatsarchiv des Kantons Zürich;;;;;;;;;;;</t>
  </si>
  <si>
    <t>990100536280205526,,Regionaler Richtplan Pfannenstil Beschluss des Regierungsrates (RRB Nr. 1252/1998),[1998],III Mh 9/2 (e),4iii mh000000000009/000000000002(e),,In Schachtel,B1946943,"68 On-site use only, no digitization service",Item in place,None,USTAZ,Staatsarchiv des Kantons Zürich,ULSTZ,Staatsarchiv des Kantons Zürich;;;;;;;;;;;</t>
  </si>
  <si>
    <t>990100536280205526,,Regionaler Richtplan Pfannenstil Beschluss des Regierungsrates (RRB Nr. 1252/1998),[1998],III Mh 9/2 (e),4iii mh000000000009/000000000002(e),III Mh 9/2 (e) BD,,B1946944,"67 No use, no digitization service",Item in place,None,USTAZ,Staatsarchiv des Kantons Zürich,ULSTZ,Staatsarchiv des Kantons Zürich;;;;;;;;;;;</t>
  </si>
  <si>
    <t>990019046130205526,,Gesamtplan Region Oberland,[1985],III Mh 9/2 (f),4iii mh000000000009/000000000002(f),,In Schachtel: Bericht zum regionalen Gesamtplan Oberland,B1824979,"68 On-site use only, no digitization service",Item in place,None,USTAZ,Staatsarchiv des Kantons Zürich,ULSTZ,Staatsarchiv des Kantons Zürich;;;;;;;;;;;</t>
  </si>
  <si>
    <t>990019046130205526,,Gesamtplan Region Oberland,[1985],III Mh 9/2 (f),4iii mh000000000009/000000000002(f),,In Schachtel: Plan der öffentlichen Bauten und Anlagen,B1824978,"68 On-site use only, no digitization service",Item in place,None,USTAZ,Staatsarchiv des Kantons Zürich,ULSTZ,Staatsarchiv des Kantons Zürich;;;;;;;;;;;</t>
  </si>
  <si>
    <t>990019046130205526,,Gesamtplan Region Oberland,[1985],III Mh 9/2 (f),4iii mh000000000009/000000000002(f),,In Schachtel: Regionaler Gesamtplan Oberland: Bericht,B1824980,"68 On-site use only, no digitization service",Item in place,None,USTAZ,Staatsarchiv des Kantons Zürich,ULSTZ,Staatsarchiv des Kantons Zürich;;;;;;;;;;;</t>
  </si>
  <si>
    <t>990019046130205526,,Gesamtplan Region Oberland,[1985],III Mh 9/2 (f),4iii mh000000000009/000000000002(f),,In Schachtel: Siedlungs- und Landschaftsplan,B1824977,"68 On-site use only, no digitization service",Item in place,None,USTAZ,Staatsarchiv des Kantons Zürich,ULSTZ,Staatsarchiv des Kantons Zürich;;;;;;;;;;;</t>
  </si>
  <si>
    <t>990019046130205526,,Gesamtplan Region Oberland,[1985],III Mh 9/2 (f),4iii mh000000000009/000000000002(f),,In Schachtel: Verkehrsplan,B1824974,"68 On-site use only, no digitization service",Item in place,None,USTAZ,Staatsarchiv des Kantons Zürich,ULSTZ,Staatsarchiv des Kantons Zürich;;;;;;;;;;;</t>
  </si>
  <si>
    <t>990019046130205526,,Gesamtplan Region Oberland,[1985],III Mh 9/2 (f),4iii mh000000000009/000000000002(f),,In Schachtel: Versorgungsplan: Energieversorgung,B1824975,"68 On-site use only, no digitization service",Item in place,None,USTAZ,Staatsarchiv des Kantons Zürich,ULSTZ,Staatsarchiv des Kantons Zürich;;;;;;;;;;;</t>
  </si>
  <si>
    <t>990019046130205526,,Gesamtplan Region Oberland,[1985],III Mh 9/2 (f),4iii mh000000000009/000000000002(f),,In Schachtel: Versorgungsplan: Wasserversorgung,B1824976,"68 On-site use only, no digitization service",Item in place,None,USTAZ,Staatsarchiv des Kantons Zürich,ULSTZ,Staatsarchiv des Kantons Zürich;;;;;;;;;;;</t>
  </si>
  <si>
    <t>990019056860205526,,Gesamtplan Region Unterland Kanton Zürich,[1982],III Mh 9/2 (g),4iii mh000000000009/000000000002(g),,In Schachtel: Bericht,B1947031,"68 On-site use only, no digitization service",Item in place,None,USTAZ,Staatsarchiv des Kantons Zürich,ULSTZ,Staatsarchiv des Kantons Zürich;;;;;;;;;;;</t>
  </si>
  <si>
    <t>990019056860205526,,Gesamtplan Region Unterland Kanton Zürich,[1982],III Mh 9/2 (g),4iii mh000000000009/000000000002(g),,In Schachtel: Bericht mit Bericht zu den Einwendungen,B1951654,"68 On-site use only, no digitization service",Item in place,None,USTAZ,Staatsarchiv des Kantons Zürich,ULSTZ,Staatsarchiv des Kantons Zürich;;;;;;;;;;;</t>
  </si>
  <si>
    <t>990019056860205526,,Gesamtplan Region Unterland Kanton Zürich,[1982],III Mh 9/2 (g),4iii mh000000000009/000000000002(g),,In Schachtel: Energieversorgung ...,B1951651,"68 On-site use only, no digitization service",Item in place,None,USTAZ,Staatsarchiv des Kantons Zürich,ULSTZ,Staatsarchiv des Kantons Zürich;;;;;;;;;;;</t>
  </si>
  <si>
    <t>990019056860205526,,Gesamtplan Region Unterland Kanton Zürich,[1982],III Mh 9/2 (g),4iii mh000000000009/000000000002(g),,In Schachtel: Plan der öffentlichen Bauten und Anlagen,B1951652,"68 On-site use only, no digitization service",Item in place,None,USTAZ,Staatsarchiv des Kantons Zürich,ULSTZ,Staatsarchiv des Kantons Zürich;;;;;;;;;;;</t>
  </si>
  <si>
    <t>990019056860205526,,Gesamtplan Region Unterland Kanton Zürich,[1982],III Mh 9/2 (g),4iii mh000000000009/000000000002(g),,In Schachtel: Siedlungs- und Landschaftsplan,B1951649,"68 On-site use only, no digitization service",Item in place,None,USTAZ,Staatsarchiv des Kantons Zürich,ULSTZ,Staatsarchiv des Kantons Zürich;;;;;;;;;;;</t>
  </si>
  <si>
    <t>990019056860205526,,Gesamtplan Region Unterland Kanton Zürich,[1982],III Mh 9/2 (g),4iii mh000000000009/000000000002(g),,In Schachtel: Verkehrsplan,B1951650,"68 On-site use only, no digitization service",Item in place,None,USTAZ,Staatsarchiv des Kantons Zürich,ULSTZ,Staatsarchiv des Kantons Zürich;;;;;;;;;;;</t>
  </si>
  <si>
    <t>990019056860205526,,Gesamtplan Region Unterland Kanton Zürich,[1982],III Mh 9/2 (g),4iii mh000000000009/000000000002(g),,In Schachtel: Wasserversorgung,B1951653,"68 On-site use only, no digitization service",Item in place,None,USTAZ,Staatsarchiv des Kantons Zürich,ULSTZ,Staatsarchiv des Kantons Zürich;;;;;;;;;;;</t>
  </si>
  <si>
    <t>990019056860205526,,Gesamtplan Region Unterland Kanton Zürich,[1982],III Mh 9/2 (g),4iii mh000000000009/000000000002(g),III Mh 9/2 (g) BD,,B1947033,"67 No use, no digitization service",Item in place,None,USTAZ,Staatsarchiv des Kantons Zürich,ULSTZ,Staatsarchiv des Kantons Zürich;;;;;;;;;;;</t>
  </si>
  <si>
    <t>990100536140205526,,Regionaler Richtplan Unterland Bericht zu den nicht berücksichtigten Einwendungen : Beschluss des Regierungsrates (RRB Nr. 2660/1997),[1997],III Mh 9/2 (g),4iii mh000000000009/000000000002(g),,In Schachtel,B1946937,"68 On-site use only, no digitization service",Item in place,None,USTAZ,Staatsarchiv des Kantons Zürich,ULSTZ,Staatsarchiv des Kantons Zürich;;;;;;;;;;;</t>
  </si>
  <si>
    <t>990100536140205526,,Regionaler Richtplan Unterland Bericht zu den nicht berücksichtigten Einwendungen : Beschluss des Regierungsrates (RRB Nr. 2660/1997),[1997],III Mh 9/2 (g),4iii mh000000000009/000000000002(g),III Mh 9/2 (g) BD,,B1946938,"67 No use, no digitization service",Item in place,None,USTAZ,Staatsarchiv des Kantons Zürich,ULSTZ,Staatsarchiv des Kantons Zürich;;;;;;;;;;;</t>
  </si>
  <si>
    <t>990100536160205526,,Regionaler Richtplan Unterland Beschluss des Regierungsrates (RRB Nr. 2660/1997),[1997],III Mh 9/2 (g),4iii mh000000000009/000000000002(g),,In Schachtel,B1946939,"68 On-site use only, no digitization service",Item in place,None,USTAZ,Staatsarchiv des Kantons Zürich,ULSTZ,Staatsarchiv des Kantons Zürich;;;;;;;;;;;</t>
  </si>
  <si>
    <t>990100536160205526,,Regionaler Richtplan Unterland Beschluss des Regierungsrates (RRB Nr. 2660/1997),[1997],III Mh 9/2 (g),4iii mh000000000009/000000000002(g),III Mh 9/2 (g) BD,,B1946940,"67 No use, no digitization service",Item in place,None,USTAZ,Staatsarchiv des Kantons Zürich,ULSTZ,Staatsarchiv des Kantons Zürich;;;;;;;;;;;</t>
  </si>
  <si>
    <t>990100536180205526,,Region Unterland,[1997],III Mh 9/2 (g),4iii mh000000000009/000000000002(g),,In Schachtel: Siedlung und Landschaft,B1946941,"68 On-site use only, no digitization service",Item in place,None,USTAZ,Staatsarchiv des Kantons Zürich,ULSTZ,Staatsarchiv des Kantons Zürich;;;;;;;;;;;</t>
  </si>
  <si>
    <t>990100536180205526,,Region Unterland,[1997],III Mh 9/2 (g),4iii mh000000000009/000000000002(g),,In Schachtel: Vehrkehr - Fuss- und Wanderwege,B1953835,"68 On-site use only, no digitization service",Item in place,None,USTAZ,Staatsarchiv des Kantons Zürich,ULSTZ,Staatsarchiv des Kantons Zürich;;;;;;;;;;;</t>
  </si>
  <si>
    <t>990100536180205526,,Region Unterland,[1997],III Mh 9/2 (g),4iii mh000000000009/000000000002(g),,In Schachtel: Verkehr,B1953834,"68 On-site use only, no digitization service",Item in place,None,USTAZ,Staatsarchiv des Kantons Zürich,ULSTZ,Staatsarchiv des Kantons Zürich;;;;;;;;;;;</t>
  </si>
  <si>
    <t>990100536180205526,,Region Unterland,[1997],III Mh 9/2 (g),4iii mh000000000009/000000000002(g),,"In Schachtel: Versorgung, Entsorgung, öffentliche Bauten und Anlagen",B1953836,"68 On-site use only, no digitization service",Item in place,None,USTAZ,Staatsarchiv des Kantons Zürich,ULSTZ,Staatsarchiv des Kantons Zürich;;;;;;;;;;;</t>
  </si>
  <si>
    <t>990100536180205526,,Region Unterland,[1997],III Mh 9/2 (g),4iii mh000000000009/000000000002(g),III Mh 9/2 (g) BD,,B1946942,"67 No use, no digitization service",Item in place,None,USTAZ,Staatsarchiv des Kantons Zürich,ULSTZ,Staatsarchiv des Kantons Zürich;;;;;;;;;;;</t>
  </si>
  <si>
    <t>990019047530205526,,Gesamtplan Region Weinland Kanton Zürich,[1985],III Mh 9/3 (h),4iii mh000000000009/000000000003(h),,In Schachtel: Bericht,B1951668,"68 On-site use only, no digitization service",Item in place,None,USTAZ,Staatsarchiv des Kantons Zürich,ULSTZ,Staatsarchiv des Kantons Zürich;;;;;;;;;;;</t>
  </si>
  <si>
    <t>990019047530205526,,Gesamtplan Region Weinland Kanton Zürich,[1985],III Mh 9/3 (h),4iii mh000000000009/000000000003(h),,In Schachtel: Bericht zu den Einwendungen,B1947000,"68 On-site use only, no digitization service",Item in place,None,USTAZ,Staatsarchiv des Kantons Zürich,ULSTZ,Staatsarchiv des Kantons Zürich;;;;;;;;;;;</t>
  </si>
  <si>
    <t>990019047530205526,,Gesamtplan Region Weinland Kanton Zürich,[1985],III Mh 9/3 (h),4iii mh000000000009/000000000003(h),,In Schachtel: Energieversorgung,B1951674,"68 On-site use only, no digitization service",Item in place,None,USTAZ,Staatsarchiv des Kantons Zürich,ULSTZ,Staatsarchiv des Kantons Zürich;;;;;;;;;;;</t>
  </si>
  <si>
    <t>990019047530205526,,Gesamtplan Region Weinland Kanton Zürich,[1985],III Mh 9/3 (h),4iii mh000000000009/000000000003(h),,In Schachtel: Plan der öffentlichen Bauten und Anlagen,B1951675,"68 On-site use only, no digitization service",Item in place,None,USTAZ,Staatsarchiv des Kantons Zürich,ULSTZ,Staatsarchiv des Kantons Zürich;;;;;;;;;;;</t>
  </si>
  <si>
    <t>990019047530205526,,Gesamtplan Region Weinland Kanton Zürich,[1985],III Mh 9/3 (h),4iii mh000000000009/000000000003(h),,In Schachtel: Siedlungs- und Landschaftsplan,B1951669,"68 On-site use only, no digitization service",Item in place,None,USTAZ,Staatsarchiv des Kantons Zürich,ULSTZ,Staatsarchiv des Kantons Zürich;;;;;;;;;;;</t>
  </si>
  <si>
    <t>990019047530205526,,Gesamtplan Region Weinland Kanton Zürich,[1985],III Mh 9/3 (h),4iii mh000000000009/000000000003(h),,In Schachtel: Verkehrsplan,B1951670,"68 On-site use only, no digitization service",Item in place,None,USTAZ,Staatsarchiv des Kantons Zürich,ULSTZ,Staatsarchiv des Kantons Zürich;;;;;;;;;;;</t>
  </si>
  <si>
    <t>990019047530205526,,Gesamtplan Region Weinland Kanton Zürich,[1985],III Mh 9/3 (h),4iii mh000000000009/000000000003(h),,In Schachtel: Wasserversorgung,B1951672,"68 On-site use only, no digitization service",Item in place,None,USTAZ,Staatsarchiv des Kantons Zürich,ULSTZ,Staatsarchiv des Kantons Zürich;;;;;;;;;;;</t>
  </si>
  <si>
    <t>990019047530205526,,Gesamtplan Region Weinland Kanton Zürich,[1985],III Mh 9/3 (h),4iii mh000000000009/000000000003(h),III Mh 9/3 (h) BD,,B1947002,"67 No use, no digitization service",Item in place,None,USTAZ,Staatsarchiv des Kantons Zürich,ULSTZ,Staatsarchiv des Kantons Zürich;;;;;;;;;;;</t>
  </si>
  <si>
    <t>990100535620205526,,Regionaler Richtplan Winterthur und Umgebung Bericht zu den nicht berücksichtigten Einwendungen : Beschluss des Regierungsrates (RRB Nr. 2662/1997),[1997],III Mh 9/3 (h),4iii mh000000000009/000000000003(h),,In Schachtel,B1946921,"68 On-site use only, no digitization service",Item in place,None,USTAZ,Staatsarchiv des Kantons Zürich,ULSTZ,Staatsarchiv des Kantons Zürich;;;;;;;;;;;</t>
  </si>
  <si>
    <t>990100535620205526,,Regionaler Richtplan Winterthur und Umgebung Bericht zu den nicht berücksichtigten Einwendungen : Beschluss des Regierungsrates (RRB Nr. 2662/1997),[1997],III Mh 9/3 (h),4iii mh000000000009/000000000003(h),III Mh 9/3 (h) BD,,B1946923,"67 No use, no digitization service",Item in place,None,USTAZ,Staatsarchiv des Kantons Zürich,ULSTZ,Staatsarchiv des Kantons Zürich;;;;;;;;;;;</t>
  </si>
  <si>
    <t>990100535980205526,,Regionaler Richtplan Weinland Bericht zu den nicht berücksichtigten Einwendungen : Beschluss des Regierungsrates (RRB Nr. 2661/1997),[1997],III Mh 9/3 (h),4iii mh000000000009/000000000003(h),,In Schachtel,B1946931,"68 On-site use only, no digitization service",Item in place,None,USTAZ,Staatsarchiv des Kantons Zürich,ULSTZ,Staatsarchiv des Kantons Zürich;;;;;;;;;;;</t>
  </si>
  <si>
    <t>990100535980205526,,Regionaler Richtplan Weinland Bericht zu den nicht berücksichtigten Einwendungen : Beschluss des Regierungsrates (RRB Nr. 2661/1997),[1997],III Mh 9/3 (h),4iii mh000000000009/000000000003(h),III Mh 9/3 (h) BD,,B1946932,"67 No use, no digitization service",Item in place,None,USTAZ,Staatsarchiv des Kantons Zürich,ULSTZ,Staatsarchiv des Kantons Zürich;;;;;;;;;;;</t>
  </si>
  <si>
    <t>990100536010205526,,Regionaler Richtplan Winterthur und Umgebung Beschluss des Regierungsrates (RRB Nr. 2661/1997),[1997],III Mh 9/3 (h),4iii mh000000000009/000000000003(h),,In Schachtel,B1946967,"68 On-site use only, no digitization service",Item in place,None,USTAZ,Staatsarchiv des Kantons Zürich,ULSTZ,Staatsarchiv des Kantons Zürich;;;;;;;;;;;</t>
  </si>
  <si>
    <t>990100536010205526,,Regionaler Richtplan Winterthur und Umgebung Beschluss des Regierungsrates (RRB Nr. 2661/1997),[1997],III Mh 9/3 (h),4iii mh000000000009/000000000003(h),III Mh 9/3 (h) BD,,B1946968,"67 No use, no digitization service",Item in place,None,USTAZ,Staatsarchiv des Kantons Zürich,ULSTZ,Staatsarchiv des Kantons Zürich;;;;;;;;;;;</t>
  </si>
  <si>
    <t>990100536070205526,,Region Weinland,[1997],III Mh 9/3 (h),4iii mh000000000009/000000000003(h),,In Schachtel: Siedlung und Landschaft,B1946934,"68 On-site use only, no digitization service",Item in place,None,USTAZ,Staatsarchiv des Kantons Zürich,ULSTZ,Staatsarchiv des Kantons Zürich;;;;;;;;;;;</t>
  </si>
  <si>
    <t>990100536070205526,,Region Weinland,[1997],III Mh 9/3 (h),4iii mh000000000009/000000000003(h),,In Schachtel: Vehrkehr - Fuss- und Wanderwege,B1953839,"68 On-site use only, no digitization service",Item in place,None,USTAZ,Staatsarchiv des Kantons Zürich,ULSTZ,Staatsarchiv des Kantons Zürich;;;;;;;;;;;</t>
  </si>
  <si>
    <t>990100536070205526,,Region Weinland,[1997],III Mh 9/3 (h),4iii mh000000000009/000000000003(h),,In Schachtel: Verkehr,B1953838,"68 On-site use only, no digitization service",Item in place,None,USTAZ,Staatsarchiv des Kantons Zürich,ULSTZ,Staatsarchiv des Kantons Zürich;;;;;;;;;;;</t>
  </si>
  <si>
    <t>990100536070205526,,Region Weinland,[1997],III Mh 9/3 (h),4iii mh000000000009/000000000003(h),,"In Schachtel: Versorgung, Entsorgung, öffentliche Bauten und Anlagen",B1953840,"68 On-site use only, no digitization service",Item in place,None,USTAZ,Staatsarchiv des Kantons Zürich,ULSTZ,Staatsarchiv des Kantons Zürich;;;;;;;;;;;</t>
  </si>
  <si>
    <t>990100536070205526,,Region Weinland,[1997],III Mh 9/3 (h),4iii mh000000000009/000000000003(h),III Mh 9/3 (h) BD,,B1946936,"67 No use, no digitization service",Item in place,None,USTAZ,Staatsarchiv des Kantons Zürich,ULSTZ,Staatsarchiv des Kantons Zürich;;;;;;;;;;;</t>
  </si>
  <si>
    <t>990019054580205526,,Gesamtplan Region Winterthur und Umgebung Kanton Zürich,[1981],III Mh 9/3 (i),4iii mh000000000009/000000000003(i),,In Schachtel: Bericht,B1947006,"68 On-site use only, no digitization service",Item in place,None,USTAZ,Staatsarchiv des Kantons Zürich,ULSTZ,Staatsarchiv des Kantons Zürich;;;;;;;;;;;</t>
  </si>
  <si>
    <t>990019054580205526,,Gesamtplan Region Winterthur und Umgebung Kanton Zürich,[1981],III Mh 9/3 (i),4iii mh000000000009/000000000003(i),,In Schachtel: Bericht zu den Einwendungen,B1951702,"68 On-site use only, no digitization service",Item in place,None,USTAZ,Staatsarchiv des Kantons Zürich,ULSTZ,Staatsarchiv des Kantons Zürich;;;;;;;;;;;</t>
  </si>
  <si>
    <t>990019054580205526,,Gesamtplan Region Winterthur und Umgebung Kanton Zürich,[1981],III Mh 9/3 (i),4iii mh000000000009/000000000003(i),,In Schachtel: Plan der öffentlichen Bauten und Anlagen,B1951710,"68 On-site use only, no digitization service",Item in place,None,USTAZ,Staatsarchiv des Kantons Zürich,ULSTZ,Staatsarchiv des Kantons Zürich;;;;;;;;;;;</t>
  </si>
  <si>
    <t>990019054580205526,,Gesamtplan Region Winterthur und Umgebung Kanton Zürich,[1981],III Mh 9/3 (i),4iii mh000000000009/000000000003(i),,In Schachtel: Siedlungs- und Landschaftsplan,B1951705,"68 On-site use only, no digitization service",Item in place,None,USTAZ,Staatsarchiv des Kantons Zürich,ULSTZ,Staatsarchiv des Kantons Zürich;;;;;;;;;;;</t>
  </si>
  <si>
    <t>990019054580205526,,Gesamtplan Region Winterthur und Umgebung Kanton Zürich,[1981],III Mh 9/3 (i),4iii mh000000000009/000000000003(i),,In Schachtel: Verkehrsplan,B1951708,"68 On-site use only, no digitization service",Item in place,None,USTAZ,Staatsarchiv des Kantons Zürich,ULSTZ,Staatsarchiv des Kantons Zürich;;;;;;;;;;;</t>
  </si>
  <si>
    <t>990019054580205526,,Gesamtplan Region Winterthur und Umgebung Kanton Zürich,[1981],III Mh 9/3 (i),4iii mh000000000009/000000000003(i),,In Schachtel: Versorgungsplan,B1951704,"68 On-site use only, no digitization service",Item in place,None,USTAZ,Staatsarchiv des Kantons Zürich,ULSTZ,Staatsarchiv des Kantons Zürich;;;;;;;;;;;</t>
  </si>
  <si>
    <t>990019054580205526,,Gesamtplan Region Winterthur und Umgebung Kanton Zürich,[1981],III Mh 9/3 (i),4iii mh000000000009/000000000003(i),III Mh 9/3 (i) BD,,B1947008,"67 No use, no digitization service",Item in place,None,USTAZ,Staatsarchiv des Kantons Zürich,ULSTZ,Staatsarchiv des Kantons Zürich;;;;;;;;;;;</t>
  </si>
  <si>
    <t>990100535630205526,,Regionaler Richtplan Winterthur und Umgebung Beschluss des Regierungsrates (RRB Nr. 2662/1997),[1997],III Mh 9/3 (i),4iii mh000000000009/000000000003(i),,In Schachtel,B2558549,"68 On-site use only, no digitization service",Item in place,None,USTAZ,Staatsarchiv des Kantons Zürich,ULSTZ,Staatsarchiv des Kantons Zürich;;;;;;;;;;;</t>
  </si>
  <si>
    <t>990100535630205526,,Regionaler Richtplan Winterthur und Umgebung Beschluss des Regierungsrates (RRB Nr. 2662/1997),[1997],III Mh 9/3 (i),4iii mh000000000009/000000000003(i),III Mh 9/3 (i) BD,,B1946922,"67 No use, no digitization service",Item in place,None,USTAZ,Staatsarchiv des Kantons Zürich,ULSTZ,Staatsarchiv des Kantons Zürich;;;;;;;;;;;</t>
  </si>
  <si>
    <t>990100535800205526,,Region Winterthur und Umgebung,[1997],III Mh 9/3 (i),4iii mh000000000009/000000000003(i),,In Schachtel: Siedlung und Landschaft,B1951698,"68 On-site use only, no digitization service",Item in place,None,USTAZ,Staatsarchiv des Kantons Zürich,ULSTZ,Staatsarchiv des Kantons Zürich;;;;;;;;;;;</t>
  </si>
  <si>
    <t>990100535800205526,,Region Winterthur und Umgebung,[1997],III Mh 9/3 (i),4iii mh000000000009/000000000003(i),,In Schachtel: Verkehr,B1951699,"68 On-site use only, no digitization service",Item in place,None,USTAZ,Staatsarchiv des Kantons Zürich,ULSTZ,Staatsarchiv des Kantons Zürich;;;;;;;;;;;</t>
  </si>
  <si>
    <t>990100535800205526,,Region Winterthur und Umgebung,[1997],III Mh 9/3 (i),4iii mh000000000009/000000000003(i),,In Schachtel: Verkehr: Fuss und Wanderwege,B1946929,"68 On-site use only, no digitization service",Item in place,None,USTAZ,Staatsarchiv des Kantons Zürich,ULSTZ,Staatsarchiv des Kantons Zürich;;;;;;;;;;;</t>
  </si>
  <si>
    <t>990100535800205526,,Region Winterthur und Umgebung,[1997],III Mh 9/3 (i),4iii mh000000000009/000000000003(i),III Mh 9 (i) BD,,B1946930,"67 No use, no digitization service",Item in place,None,USTAZ,Staatsarchiv des Kantons Zürich,ULSTZ,Staatsarchiv des Kantons Zürich;;;;;;;;;;;</t>
  </si>
  <si>
    <t>990024807480205526,,Gesamtplan Region Stadt Zürich Kanton Zürich,[1984],III Mh 9/3 (k),4iii mh000000000009/000000000003(k),,In Schachtel: Bericht,B1947018,"68 On-site use only, no digitization service",Item in place,None,USTAZ,Staatsarchiv des Kantons Zürich,ULSTZ,Staatsarchiv des Kantons Zürich;;;;;;;;;;;</t>
  </si>
  <si>
    <t>990024807480205526,,Gesamtplan Region Stadt Zürich Kanton Zürich,[1984],III Mh 9/3 (k),4iii mh000000000009/000000000003(k),,In Schachtel: Siedlungs- und Landschaftsplan,B1951713,"68 On-site use only, no digitization service",Item in place,None,USTAZ,Staatsarchiv des Kantons Zürich,ULSTZ,Staatsarchiv des Kantons Zürich;;;;;;;;;;;</t>
  </si>
  <si>
    <t>990024807480205526,,Gesamtplan Region Stadt Zürich Kanton Zürich,[1984],III Mh 9/3 (k),4iii mh000000000009/000000000003(k),,In Schachtel: Verkehrsplan: Privater Verkehr,B1951714,"68 On-site use only, no digitization service",Item in place,None,USTAZ,Staatsarchiv des Kantons Zürich,ULSTZ,Staatsarchiv des Kantons Zürich;;;;;;;;;;;</t>
  </si>
  <si>
    <t>990024807480205526,,Gesamtplan Region Stadt Zürich Kanton Zürich,[1984],III Mh 9/3 (k),4iii mh000000000009/000000000003(k),,In Schachtel: Verkehrsplan: Rad- und Fusswege,B1951719,"68 On-site use only, no digitization service",Item in place,None,USTAZ,Staatsarchiv des Kantons Zürich,ULSTZ,Staatsarchiv des Kantons Zürich;;;;;;;;;;;</t>
  </si>
  <si>
    <t>990024807480205526,,Gesamtplan Region Stadt Zürich Kanton Zürich,[1984],III Mh 9/3 (k),4iii mh000000000009/000000000003(k),,In Schachtel: Verkehrsplan: Öffentlicher Verkehr,B1951716,"68 On-site use only, no digitization service",Item in place,None,USTAZ,Staatsarchiv des Kantons Zürich,ULSTZ,Staatsarchiv des Kantons Zürich;;;;;;;;;;;</t>
  </si>
  <si>
    <t>990024807480205526,,Gesamtplan Region Stadt Zürich Kanton Zürich,[1984],III Mh 9/3 (k),4iii mh000000000009/000000000003(k),III Mh 9/3 (k) BD,,B1947019,"67 No use, no digitization service",Item in place,None,USTAZ,Staatsarchiv des Kantons Zürich,ULSTZ,Staatsarchiv des Kantons Zürich;;;;;;;;;;;</t>
  </si>
  <si>
    <t>990001566430205526,"Müller, Thomas Theodor",Lufthygienische Untersuchungen in Siedlungsgebieten der Region Zürich,1969,III Mi 1/1,4iii mi000000000001/000000000001,,In Schachtel,B819717,"68 On-site use only, no digitization service",Item in place,None,USTAZ,Staatsarchiv des Kantons Zürich,ULSTZ,Staatsarchiv des Kantons Zürich;;;;;;;;;;;</t>
  </si>
  <si>
    <t>990002911730205526,,Luftreinhaltung im Kanton Zürich,1983,III Mi 1/1,4iii mi000000000001/000000000001,,In Schachtel,B1615687,"68 On-site use only, no digitization service",Item in place,None,USTAZ,Staatsarchiv des Kantons Zürich,ULSTZ,Staatsarchiv des Kantons Zürich;;;;;;;;;;;</t>
  </si>
  <si>
    <t>990004901840205526,,Luftreinhaltung im Kanton Zürich,1988,III Mi 1/1,4iii mi000000000001/000000000001,,In Schachtel,B1615684,"68 On-site use only, no digitization service",Item in place,None,USTAZ,Staatsarchiv des Kantons Zürich,ULSTZ,Staatsarchiv des Kantons Zürich;;;;;;;;;;;</t>
  </si>
  <si>
    <t>990004901840205526,,Luftreinhaltung im Kanton Zürich,1988,III Mi 1/1,4iii mi000000000001/000000000001,III Mi 1/1 BD,,B2276656,"67 No use, no digitization service",Item in place,None,USTAZ,Staatsarchiv des Kantons Zürich,ULSTZ,Staatsarchiv des Kantons Zürich;;;;;;;;;;;</t>
  </si>
  <si>
    <t>990014494550205526,,Saubere Luft im Kanton Zürich Leitlinie für eine effiziente Luftreinhaltepolitik,1993,III Mi 1/1,4iii mi000000000001/000000000001,,In Schachtel,B2276660,"68 On-site use only, no digitization service",Item in place,None,USTAZ,Staatsarchiv des Kantons Zürich,ULSTZ,Staatsarchiv des Kantons Zürich;;;;;;;;;;;</t>
  </si>
  <si>
    <t>990014653870205526,,Zürcher Luft Luftqualität im Kanton Zürich : Immissionen von NO₂ und Ozon,1994,III Mi 1/1,4iii mi000000000001/000000000001,,In Schachtel,B1433703,"68 On-site use only, no digitization service",Item in place,None,USTAZ,Staatsarchiv des Kantons Zürich,ULSTZ,Staatsarchiv des Kantons Zürich;;;;;;;;;;;</t>
  </si>
  <si>
    <t>990038730060205526,,Bericht der Arbeitsgruppe Sofortmassnahmen Luftreinhaltung an den Regierungsrat des Kantons Zürich,1984,III Mi 1/1,4iii mi000000000001/000000000001,,In Schachtel,B1615686,"68 On-site use only, no digitization service",Item in place,None,USTAZ,Staatsarchiv des Kantons Zürich,ULSTZ,Staatsarchiv des Kantons Zürich;;;;;;;;;;;</t>
  </si>
  <si>
    <t>990081451480205526,,"Bessere Luft beginnt beim Einkaufen Wie wir im Haushalt, Büro und beim Hobby mit weniger Lösungsmittel auskommen können",1994,III Mi 1/1,4iii mi000000000001/000000000001,,In Schachtel,B1615671,"68 On-site use only, no digitization service",Item in place,None,USTAZ,Staatsarchiv des Kantons Zürich,ULSTZ,Staatsarchiv des Kantons Zürich;;;;;;;;;;;</t>
  </si>
  <si>
    <t>990091011410205526,"Högger, D.",Die Reinhaltung der Atmosphäre als hygienische Aufgabe,1963,III Mi 1/1,4iii mi000000000001/000000000001,,In Schachtel,B795923,"68 On-site use only, no digitization service",Item in place,None,USTAZ,Staatsarchiv des Kantons Zürich,ULSTZ,Staatsarchiv des Kantons Zürich;;;;;;;;;;;</t>
  </si>
  <si>
    <t>990091567720205526,,[Lufthygiene im Kanton Zürich Allgemeines,1963-2007,III Mi 1/1,4iii mi000000000001/000000000001,,Sammelschachtel,B868145,"68 On-site use only, no digitization service",Item in place,None,USTAZ,Staatsarchiv des Kantons Zürich,ULSTZ,Staatsarchiv des Kantons Zürich;;;;;;;;;;;</t>
  </si>
  <si>
    <t>990095102950205526,,"Das Kommunikationskonzept ""Reine Luft"" in 9 Schritten Leben braucht Luft",1990,III Mi 1/1,4iii mi000000000001/000000000001,,In Schachtel,B1382014,"68 On-site use only, no digitization service",Item in place,None,USTAZ,Staatsarchiv des Kantons Zürich,ULSTZ,Staatsarchiv des Kantons Zürich;;;;;;;;;;;</t>
  </si>
  <si>
    <t>990095102970205526,,Kosten und Effizienz von Luftreinhaltemassnahmen im Kanton Zürich,1990,III Mi 1/1,4iii mi000000000001/000000000001,,In Schachtel,B1382017,"68 On-site use only, no digitization service",Item in place,None,USTAZ,Staatsarchiv des Kantons Zürich,ULSTZ,Staatsarchiv des Kantons Zürich;;;;;;;;;;;</t>
  </si>
  <si>
    <t>990095104830205526,"Müller, Klaus",Analyse des Zürcher kantonalen Massnahmenplans Lufthygiene (Bericht des ATAL) für Touring Club der Schweiz Technisches Zentrum Emmen,1990,III Mi 1/1,4iii mi000000000001/000000000001,,In Schachtel,B1382229,"68 On-site use only, no digitization service",Item in place,None,USTAZ,Staatsarchiv des Kantons Zürich,ULSTZ,Staatsarchiv des Kantons Zürich;;;;;;;;;;;</t>
  </si>
  <si>
    <t>990095455620205526,,Unsere Luft,1994,III Mi 1/1,4iii mi000000000001/000000000001,,In Schachtel,B1433699,"68 On-site use only, no digitization service",Item in place,None,USTAZ,Staatsarchiv des Kantons Zürich,ULSTZ,Staatsarchiv des Kantons Zürich;;;;;;;;;;;</t>
  </si>
  <si>
    <t>990096505690205526,,"Nachweis der energetischen Massnahmen und private Kontrolle für fremde Projekte Liste der zur Ausführung der privaten Kontrolle befugten natürlichen und juristischen Personen, welche die private Kontrolle nicht nur für eigene, sondern auch für fremde Bauvorhaben durchführen. Bereiche: Wärmedämmung (3.2); Feuerungsanlagen (3.3);" Klima- und Belüftungsanlagen (3.4.1)""</t>
  </si>
  <si>
    <t>III Mi 1/1</t>
  </si>
  <si>
    <t>B1615679</t>
  </si>
  <si>
    <t>990096505710205526,,Luftreinhalte- und Energie-Recht im Kanton Zürich Übersicht über die Vollzugsaufgaben,1989,III Mi 1/1,4iii mi000000000001/000000000001,,In Schachtel,B1615683,"68 On-site use only, no digitization service",Item in place,None,USTAZ,Staatsarchiv des Kantons Zürich,ULSTZ,Staatsarchiv des Kantons Zürich;;;;;;;;;;;</t>
  </si>
  <si>
    <t>990096505820205526,,Information über den Schwefeldioxidemissions- und Wärmebedarfskataster für den Kanton Zürich Kantonaler Informationstag vom 2. Juli 1975,[1975],III Mi 1/1,4iii mi000000000001/000000000001,,In Schachtel,B1615694,"68 On-site use only, no digitization service",Item in place,None,USTAZ,Staatsarchiv des Kantons Zürich,ULSTZ,Staatsarchiv des Kantons Zürich;;;;;;;;;;;</t>
  </si>
  <si>
    <t>990106768430205526,,Luft-Programm für den Kanton Zürich das wichtigste in Kürze aus dem Massnahmenplan Lufthygiene des Regierungsrates des Kantons Zürich,[1989],III Mi 1/1,4iii mi000000000001/000000000001,,In Schachtel,B2275996,"68 On-site use only, no digitization service",Item in place,None,USTAZ,Staatsarchiv des Kantons Zürich,ULSTZ,Staatsarchiv des Kantons Zürich;;;;;;;;;;;</t>
  </si>
  <si>
    <t>990106781670205526,,Wegleitung zur Regelung des Parkplatz-Bedarfs in kommunalen Erlassen gemäss Massnahme PV2 des Luft-Programms 1996,[1997],III Mi 1/1,4iii mi000000000001/000000000001,,In Schachtel,B2276638,"68 On-site use only, no digitization service",Item in place,None,USTAZ,Staatsarchiv des Kantons Zürich,ULSTZ,Staatsarchiv des Kantons Zürich;;;;;;;;;;;</t>
  </si>
  <si>
    <t>990106781910205526,,Luft bessere Luft im Kanton Zürich,[1992],III Mi 1/1,4iii mi000000000001/000000000001,,In Schachtel,B2276648,"68 On-site use only, no digitization service",Item in place,None,USTAZ,Staatsarchiv des Kantons Zürich,ULSTZ,Staatsarchiv des Kantons Zürich;;;;;;;;;;;</t>
  </si>
  <si>
    <t>990106781910205526,,Luft bessere Luft im Kanton Zürich,[1992],III Mi 1/1,4iii mi000000000001/000000000001,III Mi 1/1 BD,,B2276650,"67 No use, no digitization service",Item in place,None,USTAZ,Staatsarchiv des Kantons Zürich,ULSTZ,Staatsarchiv des Kantons Zürich;;;;;;;;;;;</t>
  </si>
  <si>
    <t>990050106830205526,,Erfolgskontrolle des Luft-Programms Bericht 1993 : vom Regierungsrat zur Kenntnis genommen am 27. Oktober 1993,1992,III Mi 2a,4iii mi000000000002a,,,B1615711,"68 On-site use only, no digitization service",Item in place,None,USTAZ,Staatsarchiv des Kantons Zürich,ULSTZ,Staatsarchiv des Kantons Zürich;;;;;;;;;;;</t>
  </si>
  <si>
    <t>990017118070205526,,Luft-Programm für den Kanton Zürich Massnahmenplan Lufthygiene : der Regierungsrat hat dem vorliegenden Massnahmenplan an der Sitzung vom 19. Juni 1996 zugestimmt,1996,III Mi 2a/1,4iii mi000000000002a/000000000001,,In Schachtel,B1615702,"68 On-site use only, no digitization service",Item in place,None,USTAZ,Staatsarchiv des Kantons Zürich,ULSTZ,Staatsarchiv des Kantons Zürich;;;;;;;;;;;</t>
  </si>
  <si>
    <t>990017118070205526,,Luft-Programm für den Kanton Zürich Massnahmenplan Lufthygiene : der Regierungsrat hat dem vorliegenden Massnahmenplan an der Sitzung vom 19. Juni 1996 zugestimmt,1996,III Mi 2a/1,4iii mi000000000002a/000000000001,III Mi 2a/1 BD,,B2275469,"67 No use, no digitization service",Item in place,None,USTAZ,Staatsarchiv des Kantons Zürich,ULSTZ,Staatsarchiv des Kantons Zürich;;;;;;;;;;;</t>
  </si>
  <si>
    <t>990043837170205526,,Erfolgskontrolle des Luft-Programms Bericht 1991 : vom Regierungsrat zur Kenntnis genommen am 18. September 1991,1991,III Mi 2a/1,4iii mi000000000002a/000000000001,,In Schachtel,B1615712,"68 On-site use only, no digitization service",Item in place,None,USTAZ,Staatsarchiv des Kantons Zürich,ULSTZ,Staatsarchiv des Kantons Zürich;;;;;;;;;;;</t>
  </si>
  <si>
    <t>990058502810205526,,Luft-Programm für den Kanton Zürich Massnahmenplan Lufthygiene,[1990],III Mi 2a/1,4iii mi000000000002a/000000000001,,In Schachtel,B1615707,"68 On-site use only, no digitization service",Item in place,None,USTAZ,Staatsarchiv des Kantons Zürich,ULSTZ,Staatsarchiv des Kantons Zürich;;;;;;;;;;;</t>
  </si>
  <si>
    <t>990096506020205526,,Erfolgskontrolle des Luft-Programms Bericht 1992,1993,III Mi 2a/1,4iii mi000000000002a/000000000001,,In Schachtel,B2082640,"68 On-site use only, no digitization service",Item in place,None,USTAZ,Staatsarchiv des Kantons Zürich,ULSTZ,Staatsarchiv des Kantons Zürich;;;;;;;;;;;</t>
  </si>
  <si>
    <t>990096506020205526,,Erfolgskontrolle des Luft-Programms Bericht 1992,1993,III Mi 2a/1,4iii mi000000000002a/000000000001,III Mi 2a/1 BD,,B2275477,"67 No use, no digitization service",Item in place,None,USTAZ,Staatsarchiv des Kantons Zürich,ULSTZ,Staatsarchiv des Kantons Zürich;;;;;;;;;;;</t>
  </si>
  <si>
    <t>990096506040205526,,Massnahmenplan-Nachtrag VOC zum Luft-Programm des Kantons Zürich,[1993],III Mi 2a/1,4iii mi000000000002a/000000000001,,In Schachtel,B1615719,"68 On-site use only, no digitization service",Item in place,None,USTAZ,Staatsarchiv des Kantons Zürich,ULSTZ,Staatsarchiv des Kantons Zürich;;;;;;;;;;;</t>
  </si>
  <si>
    <t>990103527210205526,,[Dokumentensammlung],1990-2007,III Mi 2a/1,4iii mi000000000002a/000000000001,,Sammelschachtel,B2082642,"68 On-site use only, no digitization service",Item in place,None,USTAZ,Staatsarchiv des Kantons Zürich,ULSTZ,Staatsarchiv des Kantons Zürich;;;;;;;;;;;</t>
  </si>
  <si>
    <t>990096506080205526,,Luft-Schadstoffe im Kanton Zürich Immissions-Messbericht,1994,III Mi 2b,4iii mi000000000002b,,Schachtel: 1994,B2082597,"68 On-site use only, no digitization service",Item in place,None,USTAZ,Staatsarchiv des Kantons Zürich,ULSTZ,Staatsarchiv des Kantons Zürich;;;;;;;;;;;</t>
  </si>
  <si>
    <t>990096506080205526,,Luft-Schadstoffe im Kanton Zürich Immissions-Messbericht,1994,III Mi 2b,4iii mi000000000002b,,Schachtel: 1995,B2082598,"68 On-site use only, no digitization service",Item in place,None,USTAZ,Staatsarchiv des Kantons Zürich,ULSTZ,Staatsarchiv des Kantons Zürich;;;;;;;;;;;</t>
  </si>
  <si>
    <t>990096506080205526,,Luft-Schadstoffe im Kanton Zürich Immissions-Messbericht,1994,III Mi 2b,4iii mi000000000002b,,"Schachtel: 1996, I-II",B2082599,"68 On-site use only, no digitization service",Item in place,None,USTAZ,Staatsarchiv des Kantons Zürich,ULSTZ,Staatsarchiv des Kantons Zürich;;;;;;;;;;;</t>
  </si>
  <si>
    <t>990096506080205526,,Luft-Schadstoffe im Kanton Zürich Immissions-Messbericht,1994,III Mi 2b,4iii mi000000000002b,,Schachtel: 1997,B2082600,"68 On-site use only, no digitization service",Item in place,None,USTAZ,Staatsarchiv des Kantons Zürich,ULSTZ,Staatsarchiv des Kantons Zürich;;;;;;;;;;;</t>
  </si>
  <si>
    <t>990011270510205526,,"Sonderabfallbewirtschaftung im Kanton Zürich Sammel-, Sortier- und Behandlungsanlage Urdorf",1990,III Mk 1/1,4iii mk000000000001/000000000001,,In Schachtel,B2106822,"68 On-site use only, no digitization service",Item in place,None,USTAZ,Staatsarchiv des Kantons Zürich,ULSTZ,Staatsarchiv des Kantons Zürich;;;;;;;;;;;</t>
  </si>
  <si>
    <t>990045105420205526,,Abfall-Handbuch für die Gemeinden des Kantons Zürich,2003,III Mk 1/1,4iii mk000000000001/000000000001,,In Schachtel,B1568694,"68 On-site use only, no digitization service",Item in place,None,USTAZ,Staatsarchiv des Kantons Zürich,ULSTZ,Staatsarchiv des Kantons Zürich;;;;;;;;;;;</t>
  </si>
  <si>
    <t>990077551820205526,,Abfallkonzept Aktiv für den Umweltschutz im Kanton Zürich,1989,III Mk 1/1,4iii mk000000000001/000000000001,,In Schachtel,B1535806,"68 On-site use only, no digitization service",Item in place,None,USTAZ,Staatsarchiv des Kantons Zürich,ULSTZ,Staatsarchiv des Kantons Zürich;;;;;;;;;;;</t>
  </si>
  <si>
    <t>990090745480205526,,[Abfall Allgemeines,1970-2007,III Mk 1/1,4iii mk000000000001/000000000001,,Sammelschachtel,B759969,"68 On-site use only, no digitization service",Item in place,None,USTAZ,Staatsarchiv des Kantons Zürich,ULSTZ,Staatsarchiv des Kantons Zürich;;;;;;;;;;;</t>
  </si>
  <si>
    <t>990090745480205526,,[Abfall Allgemeines,1970-2007,III Mk 1/1,4iii mk000000000001/000000000001,III Mk 1/2,Sammelschachtel,B2115341,"68 On-site use only, no digitization service",Item in place,None,USTAZ,Staatsarchiv des Kantons Zürich,ULSTZ,Staatsarchiv des Kantons Zürich;;;;;;;;;;;</t>
  </si>
  <si>
    <t>990091085220205526,"Schwilch, Walter",Rückblick auf 10 Jahre Dienstleistungsbetrieb KEZO Kehrichtverwertung Zürcher Oberland : Zweckverband mit 24 Gemeinden in den Kantonen Zürich und St. Gallen,[1974],III Mk 1/1,4iii mk000000000001/000000000001,,In Schachtel,B805492,"68 On-site use only, no digitization service",Item in place,None,USTAZ,Staatsarchiv des Kantons Zürich,ULSTZ,Staatsarchiv des Kantons Zürich;;;;;;;;;;;</t>
  </si>
  <si>
    <t>990094753290205526,,Deponienachsorge Kurzfassung,1993,III Mk 1/1,4iii mk000000000001/000000000001,,In Schachtel,B1321127,"68 On-site use only, no digitization service",Item in place,None,USTAZ,Staatsarchiv des Kantons Zürich,ULSTZ,Staatsarchiv des Kantons Zürich;;;;;;;;;;;</t>
  </si>
  <si>
    <t>990094753410205526,"Rausch, Heribert",Rechtsgutachten betreffend Zulassungsbeschränkungen für die Deponierung von kontaminierten Boden- und Baumaterialien aus Altlasten,1993,III Mk 1/1,4iii mk000000000001/000000000001,,In Schachtel,B1321147,"68 On-site use only, no digitization service",Item in place,None,USTAZ,Staatsarchiv des Kantons Zürich,ULSTZ,Staatsarchiv des Kantons Zürich;;;;;;;;;;;</t>
  </si>
  <si>
    <t>990096026530205526,,Voraussetzungen für die Einrichtung einer Sondermüllverbrennung in der Ostschweiz Lagebericht vom Mai 1973,[1973],III Mk 1/1,4iii mk000000000001/000000000001,,In Schachtel,B1535734,"68 On-site use only, no digitization service",Item in place,None,USTAZ,Staatsarchiv des Kantons Zürich,ULSTZ,Staatsarchiv des Kantons Zürich;;;;;;;;;;;</t>
  </si>
  <si>
    <t>990096026580205526,,Deponiekonzept Richtlinien für Erstellung und Betrieb einer geordneten regionalen Multikomponentendeponie,1975,III Mk 1/1,4iii mk000000000001/000000000001,,In Schachtel,B1535742,"68 On-site use only, no digitization service",Item in place,None,USTAZ,Staatsarchiv des Kantons Zürich,ULSTZ,Staatsarchiv des Kantons Zürich;;;;;;;;;;;</t>
  </si>
  <si>
    <t>990096026600205526,,Deponiekonzept Generelle Beurteilung der vorgeschlagenen Standorte für regionale Multikomponentendeponien,1975,III Mk 1/1,4iii mk000000000001/000000000001,,In Schachtel,B1535752,"68 On-site use only, no digitization service",Item in place,None,USTAZ,Staatsarchiv des Kantons Zürich,ULSTZ,Staatsarchiv des Kantons Zürich;;;;;;;;;;;</t>
  </si>
  <si>
    <t>990096026680205526,,Beseitigung von Abfällen aus dem Strassenunterhalt Bericht der Arbeitsgruppe,1985,III Mk 1/1,4iii mk000000000001/000000000001,,In Schachtel,B1535790,"68 On-site use only, no digitization service",Item in place,None,USTAZ,Staatsarchiv des Kantons Zürich,ULSTZ,Staatsarchiv des Kantons Zürich;;;;;;;;;;;</t>
  </si>
  <si>
    <t>990096026750205526,,Zahlen zur Abfallwirtschaft 1987 : Kanton Zürich,1988,III Mk 1/1,4iii mk000000000001/000000000001,,In Schachtel,B1535802,"68 On-site use only, no digitization service",Item in place,None,USTAZ,Staatsarchiv des Kantons Zürich,ULSTZ,Staatsarchiv des Kantons Zürich;;;;;;;;;;;</t>
  </si>
  <si>
    <t>990096278130205526,,Sonderabfallentsorgung im Kanton Zürich Hochtemperatur-Verbrennung: unumgänglich zur Bewältigung eines dringenden Umweltproblems,[199u],III Mk 1/1,4iii mk000000000001/000000000001,,In Schachtel,B1583097,"68 On-site use only, no digitization service",Item in place,None,USTAZ,Staatsarchiv des Kantons Zürich,ULSTZ,Staatsarchiv des Kantons Zürich;;;;;;;;;;;</t>
  </si>
  <si>
    <t>990096278130205526,,Sonderabfallentsorgung im Kanton Zürich Hochtemperatur-Verbrennung: unumgänglich zur Bewältigung eines dringenden Umweltproblems,[199u],III Mk 1/1,4iii mk000000000001/000000000001,III Mk 1/1 BD,,B2275978,"67 No use, no digitization service",Item in place,None,USTAZ,Staatsarchiv des Kantons Zürich,ULSTZ,Staatsarchiv des Kantons Zürich;;;;;;;;;;;</t>
  </si>
  <si>
    <t>990017785840205526,,"Baustoffe richtig bewirtschaften Referate zur Tagung für Architekten und Ingenieure : Donnerstag, 15. September '94, Auditorium Maximum, Universität Zürich-Irchel",[1994?],III Mk 1/2,4iii mk000000000001/000000000002,,In Schachtel,B2276617,"68 On-site use only, no digitization service",Item in place,None,USTAZ,Staatsarchiv des Kantons Zürich,ULSTZ,Staatsarchiv des Kantons Zürich;;;;;;;;;;;</t>
  </si>
  <si>
    <t>990103988960205526,,Abfallbewirtschaftung und Abwasserbeseitigung in Arztpraxen,1999,III Mk 1/2,4iii mk000000000001/000000000002,,In Schachtel,B2106785,"68 On-site use only, no digitization service",Item in place,None,USTAZ,Staatsarchiv des Kantons Zürich,ULSTZ,Staatsarchiv des Kantons Zürich;;;;;;;;;;;</t>
  </si>
  <si>
    <t>990103989100205526,,Kantonales Konzept für Sonderabfallsammelstellen Schlussbericht,1988,III Mk 1/2,4iii mk000000000001/000000000002,,In Schachtel,B2106790,"68 On-site use only, no digitization service",Item in place,None,USTAZ,Staatsarchiv des Kantons Zürich,ULSTZ,Staatsarchiv des Kantons Zürich;;;;;;;;;;;</t>
  </si>
  <si>
    <t>990103989320205526,"Rausch, Heribert",Rechtliche Untersuchung im Hinblick auf geplante Anlagen der Sonderabfallentsorgung,1990,III Mk 1/2,4iii mk000000000001/000000000002,,In Schachtel,B2106809,"68 On-site use only, no digitization service",Item in place,None,USTAZ,Staatsarchiv des Kantons Zürich,ULSTZ,Staatsarchiv des Kantons Zürich;;;;;;;;;;;</t>
  </si>
  <si>
    <t>990103989760205526,,Beurteilung von Abwasserreinigungsverfahren nach ökologischen und ökonomischen Kriterien am Beispiel des Auto- und Transportgewerbes,1995,III Mk 1/2,4iii mk000000000001/000000000002,,In Schachtel,B2106820,"68 On-site use only, no digitization service",Item in place,None,USTAZ,Staatsarchiv des Kantons Zürich,ULSTZ,Staatsarchiv des Kantons Zürich;;;;;;;;;;;</t>
  </si>
  <si>
    <t>990103989940205526,,Kantonale Sonderabfallsammelstellen Kostenschätzung für zwei Finanzierungsmodelle,1993,III Mk 1/2,4iii mk000000000001/000000000002,,In Schachtel,B2106825,"68 On-site use only, no digitization service",Item in place,None,USTAZ,Staatsarchiv des Kantons Zürich,ULSTZ,Staatsarchiv des Kantons Zürich;;;;;;;;;;;</t>
  </si>
  <si>
    <t>990106768280205526,,Bericht zur Abfallplanung 2002...2006 Kanton Zürich,[2003],III Mk 1/2,4iii mk000000000001/000000000002,,In Schachtel,B2275989,"68 On-site use only, no digitization service",Item in place,None,USTAZ,Staatsarchiv des Kantons Zürich,ULSTZ,Staatsarchiv des Kantons Zürich;;;;;;;;;;;</t>
  </si>
  <si>
    <t>990106780750205526,,Zahlen zur Abfallwirtschaft Kanton Zürich 1995,[1996],III Mk 1/2,4iii mk000000000001/000000000002,,In Schachtel,B2276612,"68 On-site use only, no digitization service",Item in place,None,USTAZ,Staatsarchiv des Kantons Zürich,ULSTZ,Staatsarchiv des Kantons Zürich;;;;;;;;;;;</t>
  </si>
  <si>
    <t>990106780820205526,,Bauabfälle im Kanton Zürich: Mengenprognose Teilbereich Tiefbauamt,[1997],III Mk 1/2,4iii mk000000000001/000000000002,,In Schachtel,B2276613,"68 On-site use only, no digitization service",Item in place,None,USTAZ,Staatsarchiv des Kantons Zürich,ULSTZ,Staatsarchiv des Kantons Zürich;;;;;;;;;;;</t>
  </si>
  <si>
    <t>990106780890205526,,Bauabfälle im Kanton Zürich: Mengenprognose Teilbereich Hochbauamt : Kurzfassung,[1996],III Mk 1/2,4iii mk000000000001/000000000002,,In Schachtel,B2276614,"68 On-site use only, no digitization service",Item in place,None,USTAZ,Staatsarchiv des Kantons Zürich,ULSTZ,Staatsarchiv des Kantons Zürich;;;;;;;;;;;</t>
  </si>
  <si>
    <t>990106780970205526,,Bauabfälle im Kanton Zürich: Mengenprognose Hoch- und Tiefbau : Zusammenfassung,[1997],III Mk 1/2,4iii mk000000000001/000000000002,,In Schachtel,B2276616,"68 On-site use only, no digitization service",Item in place,None,USTAZ,Staatsarchiv des Kantons Zürich,ULSTZ,Staatsarchiv des Kantons Zürich;;;;;;;;;;;</t>
  </si>
  <si>
    <t>990106781100205526,,"Bauabfälle richtig bewirtschaften Referate zur Tagung für Behörden, Planer, Architekten, Ingenieure und Vertreter des Bauhaupt- und Baunebengewerbs : 6. September 1991, Universität Zürich-Irchel",[1991],III Mk 1/2,4iii mk000000000001/000000000002,,In Schachtel,B2276621,"68 On-site use only, no digitization service",Item in place,None,USTAZ,Staatsarchiv des Kantons Zürich,ULSTZ,Staatsarchiv des Kantons Zürich;;;;;;;;;;;</t>
  </si>
  <si>
    <t>990009114310205526,,Gesamtkonzept zum Kiesabbau und zur Gestaltung des Rafzerfeldes,[1992],III Ml 1/1,4iii ml000000000001/000000000001,,In Schachtel,B1331050,"68 On-site use only, no digitization service",Item in place,None,USTAZ,Staatsarchiv des Kantons Zürich,ULSTZ,Staatsarchiv des Kantons Zürich;;;;;;;;;;;</t>
  </si>
  <si>
    <t>990016913860205526,,Rohstoffkarte Kies des Kantons Zürich,1996,III Ml 1/1,4iii ml000000000001/000000000001,,In Schachtel: 12 Karten + Erläuterungen in Mappe,B1615409,"68 On-site use only, no digitization service",Item in place,None,USTAZ,Staatsarchiv des Kantons Zürich,ULSTZ,Staatsarchiv des Kantons Zürich;;;;;;;;;;;</t>
  </si>
  <si>
    <t>990079386680205526,,Kiesabbau im Hochrhein-Bodenseegebiet Empfehlungen des Ad-hoc-Ausschusses Kiesabbau,1995,III Ml 1/1,4iii ml000000000001/000000000001,,In Schachtel,B1615529,"68 On-site use only, no digitization service",Item in place,None,USTAZ,Staatsarchiv des Kantons Zürich,ULSTZ,Staatsarchiv des Kantons Zürich;;;;;;;;;;;</t>
  </si>
  <si>
    <t>990095007970205526,,[Kiesabbau im Rafzerfeld,1961-2006,III Ml 1/1,4iii ml000000000001/000000000001,,Sammelschachtel,B1367085,"68 On-site use only, no digitization service",Item in place,None,USTAZ,Staatsarchiv des Kantons Zürich,ULSTZ,Staatsarchiv des Kantons Zürich;;;;;;;;;;;</t>
  </si>
  <si>
    <t>990050210670205526,,Lärmschutz - wo stehen wir?,1997,III Mm 1/1,4iii mm000000000001/000000000001,,In Schachtel,B1478282,"68 On-site use only, no digitization service",Item in place,None,USTAZ,Staatsarchiv des Kantons Zürich,ULSTZ,Staatsarchiv des Kantons Zürich;;;;;;;;;;;</t>
  </si>
  <si>
    <t>990081665870205526,,Lärm eine Publikation des Cercle Bruit Schweiz,1998,III Mm 1/1,4iii mm000000000001/000000000001,,In Schachtel,B1479179,"68 On-site use only, no digitization service",Item in place,None,USTAZ,Staatsarchiv des Kantons Zürich,ULSTZ,Staatsarchiv des Kantons Zürich;;;;;;;;;;;</t>
  </si>
  <si>
    <t>990081665870205526,,Lärm eine Publikation des Cercle Bruit Schweiz,1998,III Mm 1/1,4iii mm000000000001/000000000001,I Ee 34/1,In Schachtel,B2420029,"68 On-site use only, no digitization service",Item in place,None,USTAZ,Staatsarchiv des Kantons Zürich,ULSTZ,Staatsarchiv des Kantons Zürich;;;;;;;;;;;</t>
  </si>
  <si>
    <t>990095694750205526,,Die Wirkung gestalterischer Lärmschutzmassnahmen an Fassaden,1997,III Mm 1/1,4iii mm000000000001/000000000001,,In Schachtel,B1478204,"68 On-site use only, no digitization service",Item in place,None,USTAZ,Staatsarchiv des Kantons Zürich,ULSTZ,Staatsarchiv des Kantons Zürich;;;;;;;;;;;</t>
  </si>
  <si>
    <t>990095694800205526,,Strassenlärm: Lärmschutzwand - selbst gebaut Merkblatt für Hausbesitzerinnen und Hausbesitzer,2005,III Mm 1/1,4iii mm000000000001/000000000001,,In Schachtel,B1478209,"68 On-site use only, no digitization service",Item in place,None,USTAZ,Staatsarchiv des Kantons Zürich,ULSTZ,Staatsarchiv des Kantons Zürich;;;;;;;;;;;</t>
  </si>
  <si>
    <t>990095694810205526,,"Strategie Lärmschutz 2006 Teilbereich ""Strassenlärmsanierung""",2007,III Mm 1/1,4iii mm000000000001/000000000001,,In Schachtel,B1478210,"68 On-site use only, no digitization service",Item in place,None,USTAZ,Staatsarchiv des Kantons Zürich,ULSTZ,Staatsarchiv des Kantons Zürich;;;;;;;;;;;</t>
  </si>
  <si>
    <t>990095694820205526,,Leitfaden Gemeindeweise Zuordnung der Empfindlichkeitsstufen,1995,III Mm 1/1,4iii mm000000000001/000000000001,,In Schachtel,B1478211,"68 On-site use only, no digitization service",Item in place,None,USTAZ,Staatsarchiv des Kantons Zürich,ULSTZ,Staatsarchiv des Kantons Zürich;;;;;;;;;;;</t>
  </si>
  <si>
    <t>990095694830205526,,Gestalterische Lärmschutzmassnahmen an Fassaden Messreihe an ausgewählten Objekten : Schlussbericht,1997,III Mm 1/1,4iii mm000000000001/000000000001,,In Schachtel,B1478212,"68 On-site use only, no digitization service",Item in place,None,USTAZ,Staatsarchiv des Kantons Zürich,ULSTZ,Staatsarchiv des Kantons Zürich;;;;;;;;;;;</t>
  </si>
  <si>
    <t>990095694840205526,,Leitfaden Lärmschutz im Baubewilligungsverfahren,1989,III Mm 1/1,4iii mm000000000001/000000000001,,In Schachtel,B1478213,"68 On-site use only, no digitization service",Item in place,None,USTAZ,Staatsarchiv des Kantons Zürich,ULSTZ,Staatsarchiv des Kantons Zürich;;;;;;;;;;;</t>
  </si>
  <si>
    <t>990095694840205526,,Leitfaden Lärmschutz im Baubewilligungsverfahren,1989,III Mm 1/1,4iii mm000000000001/000000000001,III Mm 1/1 BD,,B2275429,"67 No use, no digitization service",Item in place,None,USTAZ,Staatsarchiv des Kantons Zürich,ULSTZ,Staatsarchiv des Kantons Zürich;;;;;;;;;;;</t>
  </si>
  <si>
    <t>990095694850205526,,Leitfaden Lärmschutz im Baubewilligungsverfahren,1995,III Mm 1/1,4iii mm000000000001/000000000001,,In Schachtel,B1478214,"68 On-site use only, no digitization service",Item in place,None,USTAZ,Staatsarchiv des Kantons Zürich,ULSTZ,Staatsarchiv des Kantons Zürich;;;;;;;;;;;</t>
  </si>
  <si>
    <t>990095694850205526,,Leitfaden Lärmschutz im Baubewilligungsverfahren,1995,III Mm 1/1,4iii mm000000000001/000000000001,III Mm 1/1 BD,,B2275473,"67 No use, no digitization service",Item in place,None,USTAZ,Staatsarchiv des Kantons Zürich,ULSTZ,Staatsarchiv des Kantons Zürich;;;;;;;;;;;</t>
  </si>
  <si>
    <t>990095694860205526,,"Leitfaden Schallschutzmassnahmen an bestehenden Gebäuden, Bereich Schallschutzfenster (Art. 15 LSV)",1998,III Mm 1/1,4iii mm000000000001/000000000001,,In Schachtel,B1478215,"68 On-site use only, no digitization service",Item in place,None,USTAZ,Staatsarchiv des Kantons Zürich,ULSTZ,Staatsarchiv des Kantons Zürich;;;;;;;;;;;</t>
  </si>
  <si>
    <t>990095694870205526,,Lärm-Übersichts-Kataster des Kantons Zürich (Strassen),2000,III Mm 1/1,4iii mm000000000001/000000000001,,In Schachtel,B1478216,"68 On-site use only, no digitization service",Item in place,None,USTAZ,Staatsarchiv des Kantons Zürich,ULSTZ,Staatsarchiv des Kantons Zürich;;;;;;;;;;;</t>
  </si>
  <si>
    <t>990095694880205526,,"Leitfaden Strassenlärmsanierung, Massnahmenplanung innerorts mit Beispielen",1993,III Mm 1/1,4iii mm000000000001/000000000001,,In Schachtel,B1478218,"68 On-site use only, no digitization service",Item in place,None,USTAZ,Staatsarchiv des Kantons Zürich,ULSTZ,Staatsarchiv des Kantons Zürich;;;;;;;;;;;</t>
  </si>
  <si>
    <t>990095694890205526,,Beurteilungsrahmen für Erleichterungen bei Sanierungen gemäss Art. 14 LSV eine Übersicht mit Checkliste,[1996],III Mm 1/1,4iii mm000000000001/000000000001,,In Schachtel,B1478219,"68 On-site use only, no digitization service",Item in place,None,USTAZ,Staatsarchiv des Kantons Zürich,ULSTZ,Staatsarchiv des Kantons Zürich;;;;;;;;;;;</t>
  </si>
  <si>
    <t>990095694900205526,,Lärmsanierung von Bauten und Anlagen Verfahrensabläufe und Finanzierung,1997,III Mm 1/1,4iii mm000000000001/000000000001,,In Schachtel,B1478220,"68 On-site use only, no digitization service",Item in place,None,USTAZ,Staatsarchiv des Kantons Zürich,ULSTZ,Staatsarchiv des Kantons Zürich;;;;;;;;;;;</t>
  </si>
  <si>
    <t>990095694910205526,,Koordination bei der Umsetzung des Strassensanierungsprogramms Behördenverbindlichkeit des Strassensanierungsprogramms und Abstimmung mit weiteren raumwirksamen Vorhaben,2000,III Mm 1/1,4iii mm000000000001/000000000001,,In Schachtel,B1478221,"68 On-site use only, no digitization service",Item in place,None,USTAZ,Staatsarchiv des Kantons Zürich,ULSTZ,Staatsarchiv des Kantons Zürich;;;;;;;;;;;</t>
  </si>
  <si>
    <t>990095694920205526,,Leitfaden Schallschutzmassnahmen an bestehenden Gebäuden,1996,III Mm 1/1,4iii mm000000000001/000000000001,,In Schachtel,B1478222,"68 On-site use only, no digitization service",Item in place,None,USTAZ,Staatsarchiv des Kantons Zürich,ULSTZ,Staatsarchiv des Kantons Zürich;;;;;;;;;;;</t>
  </si>
  <si>
    <t>990095701960205526,,Leitfaden für die Beurteilung von Kosten und Wirksamkeit bei Strassenlärmsanierungen,1997,III Mm 1/1,4iii mm000000000001/000000000001,,In Schachtel,B1479146,"68 On-site use only, no digitization service",Item in place,None,USTAZ,Staatsarchiv des Kantons Zürich,ULSTZ,Staatsarchiv des Kantons Zürich;;;;;;;;;;;</t>
  </si>
  <si>
    <t>990095701970205526,,Evaluation von Lärmschutzmassnahmen,1999,III Mm 1/1,4iii mm000000000001/000000000001,,In Schachtel,B1479149,"68 On-site use only, no digitization service",Item in place,None,USTAZ,Staatsarchiv des Kantons Zürich,ULSTZ,Staatsarchiv des Kantons Zürich;;;;;;;;;;;</t>
  </si>
  <si>
    <t>990095702210205526,,Lärmschutz Nationalstrasse A1 Bern - Zürich,[2007],III Mm 1/1,4iii mm000000000001/000000000001,,In Schachtel,B1479185,"68 On-site use only, no digitization service",Item in place,None,USTAZ,Staatsarchiv des Kantons Zürich,ULSTZ,Staatsarchiv des Kantons Zürich;;;;;;;;;;;</t>
  </si>
  <si>
    <t>990103526890205526,,[Dokumentensammlung],1989-2007,III Mm 1/1,4iii mm000000000001/000000000001,,Sammelschachtel,B2082638,"68 On-site use only, no digitization service",Item in place,None,USTAZ,Staatsarchiv des Kantons Zürich,ULSTZ,Staatsarchiv des Kantons Zürich;;;;;;;;;;;</t>
  </si>
  <si>
    <t>990087076920205526,"Büttler, Hans-Jürgen 1943-....","Eine empirische Untersuchung der privaten und öffentlichen Brutto-Bauinvestitionen der Schweiz sowie des Boden- und Wohnungsmarktes von Bern, Zürich und Basel in den Jahren 1948 bis 1971",1975,III MMa 1,4iii mma000000000001,,,B1223350,"68 On-site use only, no digitization service",Item in place,None,USTAZ,Staatsarchiv des Kantons Zürich,ULSTZ,Staatsarchiv des Kantons Zürich;;;;;;;;;;;</t>
  </si>
  <si>
    <t>990011690380205526,"Cellier, Jean",Rechtsbuch für das Zürcher Baugewerbe,1958,III MMa 2,4iii mma000000000002,,,B773565,"68 On-site use only, no digitization service",Item in place,None,USTAZ,Staatsarchiv des Kantons Zürich,ULSTZ,Staatsarchiv des Kantons Zürich;;;;;;;;;;;</t>
  </si>
  <si>
    <t>990005269280205526,"Haller, Walter 1939-",Raumplanungs- und Baurecht nach dem Recht des Bundes und des Kantons Zürich,1990,III MMa 3,4iii mma000000000003,,,B818257,"68 On-site use only, no digitization service",Item in place,None,USTAZ,Staatsarchiv des Kantons Zürich,ULSTZ,Staatsarchiv des Kantons Zürich;;;;;;;;;;;</t>
  </si>
  <si>
    <t>990005269280205526,"Haller, Walter 1939-",Raumplanungs- und Baurecht nach dem Recht des Bundes und des Kantons Zürich,1990,III MMa 3,4iii mma000000000003,III MMa 3 BD,,B1643124,"67 No use, no digitization service",Item in place,None,USTAZ,Staatsarchiv des Kantons Zürich,ULSTZ,Staatsarchiv des Kantons Zürich;;;;;;;;;;;</t>
  </si>
  <si>
    <t>990006648220205526,"Haller, Walter 1939-",Raumplanungs- und Baurecht nach dem Recht des Bundes und des Kantons Zürich,1992,III MMa 3a,4iii mma000000000003a,,,B864803,"68 On-site use only, no digitization service",Item in place,None,USTAZ,Staatsarchiv des Kantons Zürich,ULSTZ,Staatsarchiv des Kantons Zürich;;;;;;;;;;;</t>
  </si>
  <si>
    <t>990014032600205526,"Hubmann Trächsel, Michèle 1961-",Die Koordination von Bewilligungsverfahren für Bauten und Anlagen im Kanton Zürich,[1995],III MMa 5,4iii mma000000000005,,,B800284,"68 On-site use only, no digitization service",Item in place,None,USTAZ,Staatsarchiv des Kantons Zürich,ULSTZ,Staatsarchiv des Kantons Zürich;;;;;;;;;;;</t>
  </si>
  <si>
    <t>990014032600205526,"Hubmann Trächsel, Michèle 1961-",Die Koordination von Bewilligungsverfahren für Bauten und Anlagen im Kanton Zürich,[1995],III MMa 5,4iii mma000000000005,III MMa 5 BD,,B1643119,"67 No use, no digitization service",Item in place,None,USTAZ,Staatsarchiv des Kantons Zürich,ULSTZ,Staatsarchiv des Kantons Zürich;;;;;;;;;;;</t>
  </si>
  <si>
    <t>990090978250205526,,Handbuch für Vergabestellen oeffentliches Beschaffungswesen,1997,III MMa 6,4iii mma000000000006,,,B791564,"68 On-site use only, no digitization service",Item in place,None,USTAZ,Staatsarchiv des Kantons Zürich,ULSTZ,Staatsarchiv des Kantons Zürich;;;;;;;;;;;</t>
  </si>
  <si>
    <t>990020502820205526,"Ruoss Fierz, Magdalena",Massnahmen gegen illegales Bauen unter besonderer Berücksichtigung des zürcherischen Rechts,[1999],III MMa 7,4iii mma000000000007,,,B872320,"68 On-site use only, no digitization service",Item in place,None,USTAZ,Staatsarchiv des Kantons Zürich,ULSTZ,Staatsarchiv des Kantons Zürich;;;;;;;;;;;</t>
  </si>
  <si>
    <t>990084180590205526</t>
  </si>
  <si>
    <t>III MMa 8</t>
  </si>
  <si>
    <t>4iii mma000000000008</t>
  </si>
  <si>
    <t>[4] 1935</t>
  </si>
  <si>
    <t>B1911561</t>
  </si>
  <si>
    <t>[4] 1936</t>
  </si>
  <si>
    <t>B1911563</t>
  </si>
  <si>
    <t>[4] 1937</t>
  </si>
  <si>
    <t>B1911564</t>
  </si>
  <si>
    <t>[4] 1938</t>
  </si>
  <si>
    <t>B1911565</t>
  </si>
  <si>
    <t>[4] 1939</t>
  </si>
  <si>
    <t>B1911566</t>
  </si>
  <si>
    <t>[4] 1940</t>
  </si>
  <si>
    <t>B1911567</t>
  </si>
  <si>
    <t>B1911568</t>
  </si>
  <si>
    <t>B1911569</t>
  </si>
  <si>
    <t>B1911570</t>
  </si>
  <si>
    <t>B1911562</t>
  </si>
  <si>
    <t>990084180590205526,,Geschäftsbericht,1936,III MMa 8,4iii mma000000000008,,[5] 1945,B1911571,"68 On-site use only, no digitization service",Item in place,None,USTAZ,Staatsarchiv des Kantons Zürich,ULSTZ,Staatsarchiv des Kantons Zürich;;;;;;;;;;;</t>
  </si>
  <si>
    <t>[5] 1946</t>
  </si>
  <si>
    <t>B1911572</t>
  </si>
  <si>
    <t>[5] 1947</t>
  </si>
  <si>
    <t>B1911575</t>
  </si>
  <si>
    <t>[5] 1948</t>
  </si>
  <si>
    <t>B1911576</t>
  </si>
  <si>
    <t>[5] 1949</t>
  </si>
  <si>
    <t>B1911577</t>
  </si>
  <si>
    <t>[5] 1950</t>
  </si>
  <si>
    <t>B1911578</t>
  </si>
  <si>
    <t>[5] 1951</t>
  </si>
  <si>
    <t>B1911579</t>
  </si>
  <si>
    <t>[5] 1952</t>
  </si>
  <si>
    <t>B1911580</t>
  </si>
  <si>
    <t>[5] 1953</t>
  </si>
  <si>
    <t>B1911581</t>
  </si>
  <si>
    <t>[5] 1954</t>
  </si>
  <si>
    <t>B1911582</t>
  </si>
  <si>
    <t>[5] 1955</t>
  </si>
  <si>
    <t>B1911583</t>
  </si>
  <si>
    <t>[5] 1956</t>
  </si>
  <si>
    <t>B1911584</t>
  </si>
  <si>
    <t>[5] 1957</t>
  </si>
  <si>
    <t>B1911588</t>
  </si>
  <si>
    <t>[5] 1958</t>
  </si>
  <si>
    <t>B1911589</t>
  </si>
  <si>
    <t>[5] 1959</t>
  </si>
  <si>
    <t>B1911590</t>
  </si>
  <si>
    <t>B1911591</t>
  </si>
  <si>
    <t>B1911593</t>
  </si>
  <si>
    <t>B1911594</t>
  </si>
  <si>
    <t>B1911595</t>
  </si>
  <si>
    <t>B1911597</t>
  </si>
  <si>
    <t>B1911598</t>
  </si>
  <si>
    <t>B1911599</t>
  </si>
  <si>
    <t>B1911600</t>
  </si>
  <si>
    <t>B1911601</t>
  </si>
  <si>
    <t>B1911602</t>
  </si>
  <si>
    <t>B1911573</t>
  </si>
  <si>
    <t>990084180660205526</t>
  </si>
  <si>
    <t>Jahresbericht der Direktion der öffentlichen Bauten über ihre Verrichtungen im Jahr ...</t>
  </si>
  <si>
    <t>B1911519</t>
  </si>
  <si>
    <t>B1911518</t>
  </si>
  <si>
    <t>B1911521</t>
  </si>
  <si>
    <t>B1911522</t>
  </si>
  <si>
    <t>B1911523</t>
  </si>
  <si>
    <t>B1911524</t>
  </si>
  <si>
    <t>990084180660205526,,Jahresbericht der Direktion der öffentlichen Bauten über ihre Verrichtungen im Jahr ...,1899,III MMa 8,4iii mma000000000008,,[2] 1905,B1911527,"68 On-site use only, no digitization service",Item in place,None,USTAZ,Staatsarchiv des Kantons Zürich,ULSTZ,Staatsarchiv des Kantons Zürich;;;;;;;;;;;</t>
  </si>
  <si>
    <t>B1911528</t>
  </si>
  <si>
    <t>B1911529</t>
  </si>
  <si>
    <t>B1911530</t>
  </si>
  <si>
    <t>B1911531</t>
  </si>
  <si>
    <t>B1911532</t>
  </si>
  <si>
    <t>B1911533</t>
  </si>
  <si>
    <t>B1911534</t>
  </si>
  <si>
    <t>B1911535</t>
  </si>
  <si>
    <t>B1911536</t>
  </si>
  <si>
    <t>990084180660205526,,Jahresbericht der Direktion der öffentlichen Bauten über ihre Verrichtungen im Jahr ...,1899,III MMa 8,4iii mma000000000008,,[3] 1915,B1911537,"68 On-site use only, no digitization service",Item in place,None,USTAZ,Staatsarchiv des Kantons Zürich,ULSTZ,Staatsarchiv des Kantons Zürich;;;;;;;;;;;</t>
  </si>
  <si>
    <t>[3] 1916</t>
  </si>
  <si>
    <t>B1911538</t>
  </si>
  <si>
    <t>B1911540</t>
  </si>
  <si>
    <t>B1911541</t>
  </si>
  <si>
    <t>B1911542</t>
  </si>
  <si>
    <t>B1911543</t>
  </si>
  <si>
    <t>B1911544</t>
  </si>
  <si>
    <t>B1911546</t>
  </si>
  <si>
    <t>B1911547</t>
  </si>
  <si>
    <t>B1911549</t>
  </si>
  <si>
    <t>B1911550</t>
  </si>
  <si>
    <t>B1911551</t>
  </si>
  <si>
    <t>B1911539</t>
  </si>
  <si>
    <t>990084180660205526,,Jahresbericht der Direktion der öffentlichen Bauten über ihre Verrichtungen im Jahr ...,1899,III MMa 8,4iii mma000000000008,,[4] 1928,B1911552,"68 On-site use only, no digitization service",Item in place,None,USTAZ,Staatsarchiv des Kantons Zürich,ULSTZ,Staatsarchiv des Kantons Zürich;;;;;;;;;;;</t>
  </si>
  <si>
    <t>B1911555</t>
  </si>
  <si>
    <t>B1911557</t>
  </si>
  <si>
    <t>[4] 1931</t>
  </si>
  <si>
    <t>B1911558</t>
  </si>
  <si>
    <t>[4] 1932</t>
  </si>
  <si>
    <t>B1911559</t>
  </si>
  <si>
    <t>[4] 1933</t>
  </si>
  <si>
    <t>B1911560</t>
  </si>
  <si>
    <t>[4] 1934</t>
  </si>
  <si>
    <t>B1911556</t>
  </si>
  <si>
    <t>990096027130205526,,Jahres-Bericht der Direktion der öffentlichen Arbeiten über ihre Verrichtungen im Jahre ...,1884,III MMa 8,4iii mma000000000008,,[1] 1894,B1911504,"68 On-site use only, no digitization service",Item in place,None,USTAZ,Staatsarchiv des Kantons Zürich,ULSTZ,Staatsarchiv des Kantons Zürich;;;;;;;;;;;</t>
  </si>
  <si>
    <t>990096027130205526</t>
  </si>
  <si>
    <t>Jahres-Bericht der Direktion der öffentlichen Arbeiten über ihre Verrichtungen im Jahre ...</t>
  </si>
  <si>
    <t>B1911505</t>
  </si>
  <si>
    <t>B1911507</t>
  </si>
  <si>
    <t>B1911508</t>
  </si>
  <si>
    <t>B1911509</t>
  </si>
  <si>
    <t>990092458240205526,,Erlasse zum Planungs- und Baurecht,1986-1989,III MMa 9,4iii mma000000000009,,1 Ordner,B982979,"68 On-site use only, no digitization service",Item in place,None,USTAZ,Staatsarchiv des Kantons Zürich,ULSTZ,Staatsarchiv des Kantons Zürich;;;;;;;;;;;</t>
  </si>
  <si>
    <t>990095702930205526,,[Baudirektion Kanton Zürich],2003,III MMa 10 DVD,4iii mma000000000010dvd,,,B1479298,"68 On-site use only, no digitization service",Item in place,None,USTAZ,Staatsarchiv des Kantons Zürich,ULSTZ,Staatsarchiv des Kantons Zürich;;;;;;;;;;;</t>
  </si>
  <si>
    <t>990091379800205526,"Stüssi, Heinrich",Das Baugesetz für Ortschaften mit städtischen Verhältnissen nebst den zugehörigen Veorrdnungen und den für das Bauwesen des übrigen Kantonsgebiets betreffenden Bestimmungen,1895,III MMb 2,4iii mmb000000000002,,,B844068,"68 On-site use only, no digitization service",Item in place,None,USTAZ,Staatsarchiv des Kantons Zürich,ULSTZ,Staatsarchiv des Kantons Zürich;;;;;;;;;;;</t>
  </si>
  <si>
    <t>990090675680205526,"Stüssi, Heinrich",Das Baugesetz für Ortschaften mit städtischen Verhältnissen nebst den zugehörigen Verordnungen und den für das Bauwesen des übrigen Kantonsgebietes betreffenden Bestimmungen,1898,III MMb 3,4iii mmb000000000003,,,B1223751,"68 On-site use only, no digitization service",Item in place,None,USTAZ,Staatsarchiv des Kantons Zürich,ULSTZ,Staatsarchiv des Kantons Zürich;;;;;;;;;;;</t>
  </si>
  <si>
    <t>990090675680205526,"Stüssi, Heinrich",Das Baugesetz für Ortschaften mit städtischen Verhältnissen nebst den zugehörigen Verordnungen und den für das Bauwesen des übrigen Kantonsgebietes betreffenden Bestimmungen,1898,III MMb 3,4iii mmb000000000003,III MMb 3 BD,,B2419444,"67 No use, no digitization service",Item in place,None,USTAZ,Staatsarchiv des Kantons Zürich,ULSTZ,Staatsarchiv des Kantons Zürich;;;;;;;;;;;</t>
  </si>
  <si>
    <t>990090818850205526,"Brockmann-Jerosch, Heinrich",Die Bedeutung der natürlichen Ufer des Zürichsees verfasst im Auftrag der Natur-und Heimatschutzkommission des Kantons Zürich,1934,III MMb 3/1,4iii mmb000000000003/000000000001,,,B770036,"68 On-site use only, no digitization service",Item in place,None,USTAZ,Staatsarchiv des Kantons Zürich,ULSTZ,Staatsarchiv des Kantons Zürich;;;;;;;;;;;</t>
  </si>
  <si>
    <t>990044591920205526,"Maag, Jakob 1868-1923",Kommentar zum zürcherischen Baugesetz für Ortschaften mit städtischen Verhältnissen und zur Quartierplanverordnung,1907,III MMb 4,4iii mmb000000000004,,,B811110,"68 On-site use only, no digitization service",Item in place,None,USTAZ,Staatsarchiv des Kantons Zürich,ULSTZ,Staatsarchiv des Kantons Zürich;;;;;;;;;;;</t>
  </si>
  <si>
    <t>990044591920205526,"Maag, Jakob 1868-1923",Kommentar zum zürcherischen Baugesetz für Ortschaften mit städtischen Verhältnissen und zur Quartierplanverordnung,1907,III MMb 4,4iii mmb000000000004,III MMb 4 BD,,B2419443,"67 No use, no digitization service",Item in place,None,USTAZ,Staatsarchiv des Kantons Zürich,ULSTZ,Staatsarchiv des Kantons Zürich;;;;;;;;;;;</t>
  </si>
  <si>
    <t>990024573350205526,"Hauser, Beda",Die Gemeindebauordnung in den Kantonen Zürich und Aargau,1956,III MMb 5,4iii mmb000000000005,,,B798905,"68 On-site use only, no digitization service",Item in place,None,USTAZ,Staatsarchiv des Kantons Zürich,ULSTZ,Staatsarchiv des Kantons Zürich;;;;;;;;;;;</t>
  </si>
  <si>
    <t>990000274920205526,,Jahresbericht,1931,III MMb 6,4iii mmb000000000006,,[1] Schachtel: 1932,B1892756,"68 On-site use only, no digitization service",Item in place,None,USTAZ,Staatsarchiv des Kantons Zürich,ULSTZ,Staatsarchiv des Kantons Zürich;;;;;;;;;;;</t>
  </si>
  <si>
    <t>990000274920205526</t>
  </si>
  <si>
    <t>III MMb 6</t>
  </si>
  <si>
    <t>4iii mmb000000000006</t>
  </si>
  <si>
    <t>B1892757</t>
  </si>
  <si>
    <t>B1892758</t>
  </si>
  <si>
    <t>B1892759</t>
  </si>
  <si>
    <t>B1892760</t>
  </si>
  <si>
    <t>990000274930205526,,Bericht und Rechnung über das Jahr ...,1941,III MMb 6,4iii mmb000000000006,,[2] Schachtel: 1946,B1892665,"68 On-site use only, no digitization service",Item in place,None,USTAZ,Staatsarchiv des Kantons Zürich,ULSTZ,Staatsarchiv des Kantons Zürich;;;;;;;;;;;</t>
  </si>
  <si>
    <t>990000274930205526</t>
  </si>
  <si>
    <t>Bericht und Rechnung über das Jahr ...</t>
  </si>
  <si>
    <t>[2] Schachtel: 1948</t>
  </si>
  <si>
    <t>B1892666</t>
  </si>
  <si>
    <t>[2] Schachtel: 1949</t>
  </si>
  <si>
    <t>B1892667</t>
  </si>
  <si>
    <t>[2] Schachtel: 1950</t>
  </si>
  <si>
    <t>B1892670</t>
  </si>
  <si>
    <t>990000274940205526</t>
  </si>
  <si>
    <t>Jahresbericht und Rechnung / Verband zum Schutze des Landschaftsbildes am Zürichsee</t>
  </si>
  <si>
    <t>[2] Schachtel: 1951</t>
  </si>
  <si>
    <t>B1892671</t>
  </si>
  <si>
    <t>[2] Schachtel: 1952</t>
  </si>
  <si>
    <t>B1892672</t>
  </si>
  <si>
    <t>[2] Schachtel: 1953</t>
  </si>
  <si>
    <t>B1892673</t>
  </si>
  <si>
    <t>[2] Schachtel: 1954</t>
  </si>
  <si>
    <t>B1892674</t>
  </si>
  <si>
    <t>[2] Schachtel: 1955</t>
  </si>
  <si>
    <t>B1892675</t>
  </si>
  <si>
    <t>[2] Schachtel: 1956</t>
  </si>
  <si>
    <t>B1892676</t>
  </si>
  <si>
    <t>[2] Schachtel: 1957</t>
  </si>
  <si>
    <t>B1892677</t>
  </si>
  <si>
    <t>[2] Schachtel: 1958</t>
  </si>
  <si>
    <t>B1892678</t>
  </si>
  <si>
    <t>[2] Schachtel: 1959</t>
  </si>
  <si>
    <t>B1892679</t>
  </si>
  <si>
    <t>[2] Schachtel: 1960</t>
  </si>
  <si>
    <t>B1892681</t>
  </si>
  <si>
    <t>[2] Schachtel: 1961</t>
  </si>
  <si>
    <t>B1892682</t>
  </si>
  <si>
    <t>[2] Schachtel: 1962</t>
  </si>
  <si>
    <t>B1892683</t>
  </si>
  <si>
    <t>B1892684</t>
  </si>
  <si>
    <t>B1892685</t>
  </si>
  <si>
    <t>B1892687</t>
  </si>
  <si>
    <t>B1892688</t>
  </si>
  <si>
    <t>B1892689</t>
  </si>
  <si>
    <t>[5] Schachtel: 72 (1998)</t>
  </si>
  <si>
    <t>B1892733</t>
  </si>
  <si>
    <t>[5] Schachtel: 73 (1999)</t>
  </si>
  <si>
    <t>B1892736</t>
  </si>
  <si>
    <t>[5] Schachtel: 74 (2000)</t>
  </si>
  <si>
    <t>B1892737</t>
  </si>
  <si>
    <t>[5] Schachtel: 75 (2001)</t>
  </si>
  <si>
    <t>B1892739</t>
  </si>
  <si>
    <t>[5] Schachtel: 76 (2002)</t>
  </si>
  <si>
    <t>B1892740</t>
  </si>
  <si>
    <t>[5] Schachtel: 77 (2003)</t>
  </si>
  <si>
    <t>B1892741</t>
  </si>
  <si>
    <t>[5] Schachtel: 78 (2004)</t>
  </si>
  <si>
    <t>B1892743</t>
  </si>
  <si>
    <t>[5] Schachtel: 79 (2005)</t>
  </si>
  <si>
    <t>B1892744</t>
  </si>
  <si>
    <t>[5] Schachtel: 80 (2006)</t>
  </si>
  <si>
    <t>B1892745</t>
  </si>
  <si>
    <t>[5] Schachtel: 81 (2007)</t>
  </si>
  <si>
    <t>B1892747</t>
  </si>
  <si>
    <t>990093478650205526</t>
  </si>
  <si>
    <t>B1892695</t>
  </si>
  <si>
    <t>B1892696</t>
  </si>
  <si>
    <t>B1892697</t>
  </si>
  <si>
    <t>B1892698</t>
  </si>
  <si>
    <t>B1892699</t>
  </si>
  <si>
    <t>B1892700</t>
  </si>
  <si>
    <t>B1892701</t>
  </si>
  <si>
    <t>990093478650205526,,Jahresbericht,1968,III MMb 6,4iii mmb000000000006,,[3] Schachtel: 1975,B1892703,"68 On-site use only, no digitization service",Item in place,None,USTAZ,Staatsarchiv des Kantons Zürich,ULSTZ,Staatsarchiv des Kantons Zürich;;;;;;;;;;;</t>
  </si>
  <si>
    <t>[3] Schachtel: 50 (1976)</t>
  </si>
  <si>
    <t>B1892704</t>
  </si>
  <si>
    <t>[3] Schachtel: 51 (1977)</t>
  </si>
  <si>
    <t>B1892706</t>
  </si>
  <si>
    <t>[3] Schachtel: 52 (1978)</t>
  </si>
  <si>
    <t>B1892707</t>
  </si>
  <si>
    <t>[3] Schachtel: 53 (1979)</t>
  </si>
  <si>
    <t>B1892708</t>
  </si>
  <si>
    <t>[3] Schachtel: 54 (1980)</t>
  </si>
  <si>
    <t>B1892709</t>
  </si>
  <si>
    <t>[3] Schachtel: 55 (1981)</t>
  </si>
  <si>
    <t>B1892710</t>
  </si>
  <si>
    <t>[3] Schachtel: 56 (1982)</t>
  </si>
  <si>
    <t>B1892711</t>
  </si>
  <si>
    <t>990093478650205526,,Jahresbericht,1968,III MMb 6,4iii mmb000000000006,,[4] Schachtel: 57 (1983),B1892713,"68 On-site use only, no digitization service",Item in place,None,USTAZ,Staatsarchiv des Kantons Zürich,ULSTZ,Staatsarchiv des Kantons Zürich;;;;;;;;;;;</t>
  </si>
  <si>
    <t>[4] Schachtel: 58 (1984)</t>
  </si>
  <si>
    <t>B1892714</t>
  </si>
  <si>
    <t>[4] Schachtel: 59 (1985)</t>
  </si>
  <si>
    <t>B1892715</t>
  </si>
  <si>
    <t>[4] Schachtel: 60 (1986)</t>
  </si>
  <si>
    <t>B1892716</t>
  </si>
  <si>
    <t>[4] Schachtel: 61 (1987)</t>
  </si>
  <si>
    <t>B1892717</t>
  </si>
  <si>
    <t>[4] Schachtel: 62 (1988)</t>
  </si>
  <si>
    <t>B1892719</t>
  </si>
  <si>
    <t>[4] Schachtel: 63 (1989)</t>
  </si>
  <si>
    <t>B1892720</t>
  </si>
  <si>
    <t>[4] Schachtel: 64 (1990)</t>
  </si>
  <si>
    <t>B1892722</t>
  </si>
  <si>
    <t>[4] Schachtel: 65 (1991)</t>
  </si>
  <si>
    <t>B1892723</t>
  </si>
  <si>
    <t>[4] Schachtel: 66 (1992)</t>
  </si>
  <si>
    <t>B1892724</t>
  </si>
  <si>
    <t>990093478650205526,,Jahresbericht,1968,III MMb 6,4iii mmb000000000006,,[5] Schachtel: 67 (1993),B1892727,"68 On-site use only, no digitization service",Item in place,None,USTAZ,Staatsarchiv des Kantons Zürich,ULSTZ,Staatsarchiv des Kantons Zürich;;;;;;;;;;;</t>
  </si>
  <si>
    <t>[5] Schachtel: 68 (1994)</t>
  </si>
  <si>
    <t>B1892728</t>
  </si>
  <si>
    <t>[5] Schachtel: 69 (1995)</t>
  </si>
  <si>
    <t>B1892729</t>
  </si>
  <si>
    <t>[5] Schachtel: 70 (1996)</t>
  </si>
  <si>
    <t>B1892731</t>
  </si>
  <si>
    <t>[5] Schachtel: 71 (1997)</t>
  </si>
  <si>
    <t>B1892732</t>
  </si>
  <si>
    <t>990000274920205526,,Jahresbericht,1931,III MMb 6 BD,4iii mmb000000000006bd,,,B1628825,"67 No use, no digitization service",Item in place,None,USTAZ,Staatsarchiv des Kantons Zürich,ULSTZ,Staatsarchiv des Kantons Zürich;;;;;;;;;;;</t>
  </si>
  <si>
    <t>990000274940205526,,Jahresbericht und Rechnung / Verband zum Schutze des Landschaftsbildes am Zürichsee,1951,III MMb 6 BD,4iii mmb000000000006bd,,,B1628820,"67 No use, no digitization service",Item in place,None,USTAZ,Staatsarchiv des Kantons Zürich,ULSTZ,Staatsarchiv des Kantons Zürich;;;;;;;;;;;</t>
  </si>
  <si>
    <t>990091231390205526,,Rathaus-Zürich: Fassaden-Restauration 1975/1976 Schlussbericht,1977,III MMb 7,4iii mmb000000000007,,,B824575,"68 On-site use only, no digitization service",Item in place,None,USTAZ,Staatsarchiv des Kantons Zürich,ULSTZ,Staatsarchiv des Kantons Zürich;;;;;;;;;;;</t>
  </si>
  <si>
    <t>990014715970205526,,Kommentar zum Zürcher Planungs- und Baugesetz vom 7. September 1975,1985,III MMb 8,4iii mmb000000000008,,,B822799,"68 On-site use only, no digitization service",Item in place,None,USTAZ,Staatsarchiv des Kantons Zürich,ULSTZ,Staatsarchiv des Kantons Zürich;;;;;;;;;;;</t>
  </si>
  <si>
    <t>990009835540205526,,Baurechtsentscheide Kanton Zürich BEZ,1981-,III MMb 9,4iii mmb000000000009,,"[1] Schachtel: Jg. 1,  H. 1/2-3/4 (1981)",B2076504,"68 On-site use only, no digitization service",Item in place,None,USTAZ,Staatsarchiv des Kantons Zürich,ULSTZ,Staatsarchiv des Kantons Zürich;;;;;;;;;;;</t>
  </si>
  <si>
    <t>990009835540205526,,Baurechtsentscheide Kanton Zürich BEZ,1981-,III MMb 9,4iii mmb000000000009,,"[1] Schachtel: Jg. 10, H. 1-3/7 (1990)",B1758346,"68 On-site use only, no digitization service",Item in place,None,USTAZ,Staatsarchiv des Kantons Zürich,ULSTZ,Staatsarchiv des Kantons Zürich;;;;;;;;;;;</t>
  </si>
  <si>
    <t>990009835540205526,,Baurechtsentscheide Kanton Zürich BEZ,1981-,III MMb 9,4iii mmb000000000009,,"[1] Schachtel: Jg. 11, H. 1-4 (1991)",B1758348,"68 On-site use only, no digitization service",Item in place,None,USTAZ,Staatsarchiv des Kantons Zürich,ULSTZ,Staatsarchiv des Kantons Zürich;;;;;;;;;;;</t>
  </si>
  <si>
    <t>990009835540205526,,Baurechtsentscheide Kanton Zürich BEZ,1981-,III MMb 9,4iii mmb000000000009,,"[1] Schachtel: Jg. 12, H. 1-4 (1992)",B1758349,"68 On-site use only, no digitization service",Item in place,None,USTAZ,Staatsarchiv des Kantons Zürich,ULSTZ,Staatsarchiv des Kantons Zürich;;;;;;;;;;;</t>
  </si>
  <si>
    <t>990009835540205526,,Baurechtsentscheide Kanton Zürich BEZ,1981-,III MMb 9,4iii mmb000000000009,,"[1] Schachtel: Jg. 13, H. 1-4 (1993)",B1758350,"68 On-site use only, no digitization service",Item in place,None,USTAZ,Staatsarchiv des Kantons Zürich,ULSTZ,Staatsarchiv des Kantons Zürich;;;;;;;;;;;</t>
  </si>
  <si>
    <t>990009835540205526,,Baurechtsentscheide Kanton Zürich BEZ,1981-,III MMb 9,4iii mmb000000000009,,"[1] Schachtel: Jg. 14, H. 1-4 (1994)",B1117311,"68 On-site use only, no digitization service",Item in place,None,USTAZ,Staatsarchiv des Kantons Zürich,ULSTZ,Staatsarchiv des Kantons Zürich;;;;;;;;;;;</t>
  </si>
  <si>
    <t>990009835540205526,,Baurechtsentscheide Kanton Zürich BEZ,1981-,III MMb 9,4iii mmb000000000009,,"[1] Schachtel: Jg. 2, H. 1-4 (1982)",B1758337,"68 On-site use only, no digitization service",Item in place,None,USTAZ,Staatsarchiv des Kantons Zürich,ULSTZ,Staatsarchiv des Kantons Zürich;;;;;;;;;;;</t>
  </si>
  <si>
    <t>990009835540205526,,Baurechtsentscheide Kanton Zürich BEZ,1981-,III MMb 9,4iii mmb000000000009,,"[1] Schachtel: Jg. 3, H. 1-4 (1983)",B1758338,"68 On-site use only, no digitization service",Item in place,None,USTAZ,Staatsarchiv des Kantons Zürich,ULSTZ,Staatsarchiv des Kantons Zürich;;;;;;;;;;;</t>
  </si>
  <si>
    <t>990009835540205526,,Baurechtsentscheide Kanton Zürich BEZ,1981-,III MMb 9,4iii mmb000000000009,,"[1] Schachtel: Jg. 4, H. 1/2-3/4 (1984)",B1758339,"68 On-site use only, no digitization service",Item in place,None,USTAZ,Staatsarchiv des Kantons Zürich,ULSTZ,Staatsarchiv des Kantons Zürich;;;;;;;;;;;</t>
  </si>
  <si>
    <t>990009835540205526,,Baurechtsentscheide Kanton Zürich BEZ,1981-,III MMb 9,4iii mmb000000000009,,"[1] Schachtel: Jg. 5, H. 1-4 (19859",B1758340,"68 On-site use only, no digitization service",Item in place,None,USTAZ,Staatsarchiv des Kantons Zürich,ULSTZ,Staatsarchiv des Kantons Zürich;;;;;;;;;;;</t>
  </si>
  <si>
    <t>990009835540205526,,Baurechtsentscheide Kanton Zürich BEZ,1981-,III MMb 9,4iii mmb000000000009,,"[1] Schachtel: Jg. 6, H. 1-3/4 (1986)",B1758341,"68 On-site use only, no digitization service",Item in place,None,USTAZ,Staatsarchiv des Kantons Zürich,ULSTZ,Staatsarchiv des Kantons Zürich;;;;;;;;;;;</t>
  </si>
  <si>
    <t>990009835540205526,,Baurechtsentscheide Kanton Zürich BEZ,1981-,III MMb 9,4iii mmb000000000009,,"[1] Schachtel: Jg. 7, H.1-3/4 (1987)",B1758342,"68 On-site use only, no digitization service",Item in place,None,USTAZ,Staatsarchiv des Kantons Zürich,ULSTZ,Staatsarchiv des Kantons Zürich;;;;;;;;;;;</t>
  </si>
  <si>
    <t>990009835540205526,,Baurechtsentscheide Kanton Zürich BEZ,1981-,III MMb 9,4iii mmb000000000009,,"[1] Schachtel: Jg. 8, H. 1-4 (1988)",B1758343,"68 On-site use only, no digitization service",Item in place,None,USTAZ,Staatsarchiv des Kantons Zürich,ULSTZ,Staatsarchiv des Kantons Zürich;;;;;;;;;;;</t>
  </si>
  <si>
    <t>990009835540205526,,Baurechtsentscheide Kanton Zürich BEZ,1981-,III MMb 9,4iii mmb000000000009,,"[1] Schachtel: Jg. 9, H. 2-4 (1989)",B1758344,"68 On-site use only, no digitization service",Item in place,None,USTAZ,Staatsarchiv des Kantons Zürich,ULSTZ,Staatsarchiv des Kantons Zürich;;;;;;;;;;;</t>
  </si>
  <si>
    <t>990009835540205526,,Baurechtsentscheide Kanton Zürich BEZ,1981-,III MMb 9,4iii mmb000000000009,,"[2] Schachtel:  Jg. 22, H. 1-4 (2002)",B1758363,"68 On-site use only, no digitization service",Item in place,None,USTAZ,Staatsarchiv des Kantons Zürich,ULSTZ,Staatsarchiv des Kantons Zürich;;;;;;;;;;;</t>
  </si>
  <si>
    <t>990009835540205526,,Baurechtsentscheide Kanton Zürich BEZ,1981-,III MMb 9,4iii mmb000000000009,,"[2] Schachtel: Jg. 15, H. 1-4 (1995)",B1758354,"68 On-site use only, no digitization service",Item in place,None,USTAZ,Staatsarchiv des Kantons Zürich,ULSTZ,Staatsarchiv des Kantons Zürich;;;;;;;;;;;</t>
  </si>
  <si>
    <t>990009835540205526,,Baurechtsentscheide Kanton Zürich BEZ,1981-,III MMb 9,4iii mmb000000000009,,"[2] Schachtel: Jg. 16, H. 1-4 (1996)",B1758355,"68 On-site use only, no digitization service",Item in place,None,USTAZ,Staatsarchiv des Kantons Zürich,ULSTZ,Staatsarchiv des Kantons Zürich;;;;;;;;;;;</t>
  </si>
  <si>
    <t>990009835540205526,,Baurechtsentscheide Kanton Zürich BEZ,1981-,III MMb 9,4iii mmb000000000009,,"[2] Schachtel: Jg. 17, H. 1-4 (1997)",B1758356,"68 On-site use only, no digitization service",Item in place,None,USTAZ,Staatsarchiv des Kantons Zürich,ULSTZ,Staatsarchiv des Kantons Zürich;;;;;;;;;;;</t>
  </si>
  <si>
    <t>990009835540205526,,Baurechtsentscheide Kanton Zürich BEZ,1981-,III MMb 9,4iii mmb000000000009,,"[2] Schachtel: Jg. 18, H. 1-4 (1998)",B1758359,"68 On-site use only, no digitization service",Item in place,None,USTAZ,Staatsarchiv des Kantons Zürich,ULSTZ,Staatsarchiv des Kantons Zürich;;;;;;;;;;;</t>
  </si>
  <si>
    <t>990009835540205526,,Baurechtsentscheide Kanton Zürich BEZ,1981-,III MMb 9,4iii mmb000000000009,,"[2] Schachtel: Jg. 19, H. 1-4 (1999)",B1758360,"68 On-site use only, no digitization service",Item in place,None,USTAZ,Staatsarchiv des Kantons Zürich,ULSTZ,Staatsarchiv des Kantons Zürich;;;;;;;;;;;</t>
  </si>
  <si>
    <t>990009835540205526,,Baurechtsentscheide Kanton Zürich BEZ,1981-,III MMb 9,4iii mmb000000000009,,"[2] Schachtel: Jg. 20, H. 1-4 (2000)",B1758361,"68 On-site use only, no digitization service",Item in place,None,USTAZ,Staatsarchiv des Kantons Zürich,ULSTZ,Staatsarchiv des Kantons Zürich;;;;;;;;;;;</t>
  </si>
  <si>
    <t>990009835540205526,,Baurechtsentscheide Kanton Zürich BEZ,1981-,III MMb 9,4iii mmb000000000009,,"[2] Schachtel: Jg. 21, H. 1-4 (2001)",B1758362,"68 On-site use only, no digitization service",Item in place,None,USTAZ,Staatsarchiv des Kantons Zürich,ULSTZ,Staatsarchiv des Kantons Zürich;;;;;;;;;;;</t>
  </si>
  <si>
    <t>990009835540205526,,Baurechtsentscheide Kanton Zürich BEZ,1981-,III MMb 9,4iii mmb000000000009,,"[2] Schachtel: Jg. 23, H. 1-4 (2003)",B1758364,"68 On-site use only, no digitization service",Item in place,None,USTAZ,Staatsarchiv des Kantons Zürich,ULSTZ,Staatsarchiv des Kantons Zürich;;;;;;;;;;;</t>
  </si>
  <si>
    <t>990009835540205526,,Baurechtsentscheide Kanton Zürich BEZ,1981-,III MMb 9,4iii mmb000000000009,,"[2] Schachtel: Jg. 24, H. 1-4 (2004)",B1758365,"68 On-site use only, no digitization service",Item in place,None,USTAZ,Staatsarchiv des Kantons Zürich,ULSTZ,Staatsarchiv des Kantons Zürich;;;;;;;;;;;</t>
  </si>
  <si>
    <t>990009835540205526,,Baurechtsentscheide Kanton Zürich BEZ,1981-,III MMb 9,4iii mmb000000000009,,"[2] Schachtel: Jg. 25, H. 1-4 (2005)",B1758366,"68 On-site use only, no digitization service",Item in place,None,USTAZ,Staatsarchiv des Kantons Zürich,ULSTZ,Staatsarchiv des Kantons Zürich;;;;;;;;;;;</t>
  </si>
  <si>
    <t>990009835540205526,,Baurechtsentscheide Kanton Zürich BEZ,1981-,III MMb 9,4iii mmb000000000009,,"[2] Schachtel: Jg. 26, H. 1-4 (2006)",B1758367,"68 On-site use only, no digitization service",Item in place,None,USTAZ,Staatsarchiv des Kantons Zürich,ULSTZ,Staatsarchiv des Kantons Zürich;;;;;;;;;;;</t>
  </si>
  <si>
    <t>990009835540205526,,Baurechtsentscheide Kanton Zürich BEZ,1981-,III MMb 9,4iii mmb000000000009,,"[2] Schachtel: Jg. 27, H. 1-4 (2007)",B1661971,"68 On-site use only, no digitization service",Item in place,None,USTAZ,Staatsarchiv des Kantons Zürich,ULSTZ,Staatsarchiv des Kantons Zürich;;;;;;;;;;;</t>
  </si>
  <si>
    <t>990004717090205526,"Hess, Jürg",Der Denkmalschutz im zürcherischen Planungs- und Baugesetz,1986,III MMb 10,4iii mmb000000000010,,,B794713,"68 On-site use only, no digitization service",Item in place,None,USTAZ,Staatsarchiv des Kantons Zürich,ULSTZ,Staatsarchiv des Kantons Zürich;;;;;;;;;;;</t>
  </si>
  <si>
    <t>990091038350205526,,Inventarliste der überkommunalen Schutzobjekte Liste der kunst- und kulturhistorischen Schutzobjekte und der archäologischen Denkmäler von überkommunaler Bedeutung im Kanton Zürich : Stand April 1988,1988,III MMb 11,4iii mmb000000000011,,,B799486,"68 On-site use only, no digitization service",Item in place,None,USTAZ,Staatsarchiv des Kantons Zürich,ULSTZ,Staatsarchiv des Kantons Zürich;;;;;;;;;;;</t>
  </si>
  <si>
    <t>990091333850205526,"Schüpbach Schmid, Maja","Das Näherbaurecht in der zürcherischen baurechtlichen Praxis unter Berücksichtigung weiterer, die nachbarliche Zustimmung erfordernder Normen des Planungs- und Baugesetzes des Kantons Zürich",[2001],III MMb 12,4iii mmb000000000012,,,B837998,"68 On-site use only, no digitization service",Item in place,None,USTAZ,Staatsarchiv des Kantons Zürich,ULSTZ,Staatsarchiv des Kantons Zürich;;;;;;;;;;;</t>
  </si>
  <si>
    <t>990001118460205526,"Hägi, Adolf",Die Bewertung von Liegenschaften,[1961],III MMb 13,4iii mmb000000000013,,,B1285200,"68 On-site use only, no digitization service",Item in place,None,USTAZ,Staatsarchiv des Kantons Zürich,ULSTZ,Staatsarchiv des Kantons Zürich;;;;;;;;;;;</t>
  </si>
  <si>
    <t>990091634040205526,,Strassenwesen im Kt. Zürich Verzeichnis der Regierungsratsbeschlüsse betr. Strassenklassifikation 1893-1903,1893-1903,III MMc 1,4iii mmc000000000001,,,B877564,"68 On-site use only, no digitization service",Item in place,None,USTAZ,Staatsarchiv des Kantons Zürich,ULSTZ,Staatsarchiv des Kantons Zürich;;;;;;;;;;;</t>
  </si>
  <si>
    <t>990094185290205526,,Strasseneinteilung ([des] Kanton[s] Zürich) auf 1. Januar 1924,1924,III MMc 2,4iii mmc000000000002,,,B1223748,"68 On-site use only, no digitization service",Item in place,None,USTAZ,Staatsarchiv des Kantons Zürich,ULSTZ,Staatsarchiv des Kantons Zürich;;;;;;;;;;;</t>
  </si>
  <si>
    <t>990090581820205526,,Nationalstrasse N1 Winterthur - St. Gallen,[1968?],III MMc 3,4iii mmc000000000003,,,B817239,"68 On-site use only, no digitization service",Item in place,None,USTAZ,Staatsarchiv des Kantons Zürich,ULSTZ,Staatsarchiv des Kantons Zürich;;;;;;;;;;;</t>
  </si>
  <si>
    <t>990015233550205526,,Rheinbrücke N 4,[1995],III MMc 4,4iii mmc000000000004,,,B826374,"68 On-site use only, no digitization service",Item in place,None,USTAZ,Staatsarchiv des Kantons Zürich,ULSTZ,Staatsarchiv des Kantons Zürich;;;;;;;;;;;</t>
  </si>
  <si>
    <t>990091349400205526,"Stierli, Hans-Rudolf",Vor dem Bau der N4 die Rheinübergänge zwischen Stein am Rhein und Eglisau,1995,III MMc 4,4iii mmc000000000004,,,B840065,"68 On-site use only, no digitization service",Item in place,None,USTAZ,Staatsarchiv des Kantons Zürich,ULSTZ,Staatsarchiv des Kantons Zürich;;;;;;;;;;;</t>
  </si>
  <si>
    <t>990091423270205526,,Wegleitung zur Ermittlung des Parkplatz-Bedarfes,1990,III MMc 5,4iii mmc000000000005,,,B849794,"68 On-site use only, no digitization service",Item in place,None,USTAZ,Staatsarchiv des Kantons Zürich,ULSTZ,Staatsarchiv des Kantons Zürich;;;;;;;;;;;</t>
  </si>
  <si>
    <t>990100927800205526,,Gutachten zur Nationalstrassenführung,[1965],III MMc 6,4iii mmc000000000006,,,B1962444,"68 On-site use only, no digitization service",Item in place,None,USTAZ,Staatsarchiv des Kantons Zürich,ULSTZ,Staatsarchiv des Kantons Zürich;;;;;;;;;;;</t>
  </si>
  <si>
    <t>990095702790205526,,N 4 / N 20 eine ausgewogene Lösung : N 4 / N 20 Westumfahrung Zürich : N 4 Knonau - Dreieck Zürich West,2006,III MMc 7 DVD,4iii mmc000000000007dvd,,,B1479276,"68 On-site use only, no digitization service",Item in place,None,USTAZ,Staatsarchiv des Kantons Zürich,ULSTZ,Staatsarchiv des Kantons Zürich;;;;;;;;;;;</t>
  </si>
  <si>
    <t>990095986730205526,,Nationalstrasse N4.2.3 Kantonsgrenze Schaffhausen-Flurlingen : Untertagbaustrecke Flurlingertunnel: Geologischer Schlussbericht,1994,III MMc 8/1,4iii mmc000000000008/000000000001,,Schachtel,B1527570,"68 On-site use only, no digitization service",Item in place,None,USTAZ,Staatsarchiv des Kantons Zürich,ULSTZ,Staatsarchiv des Kantons Zürich;;;;;;;;;;;</t>
  </si>
  <si>
    <t>990105814530205526,,Under öis,1976,III MMc 9,4iii mmc000000000009,,[1] Schachtel: 1976=Nr. 1-3,B2203318,"68 On-site use only, no digitization service",Item in place,None,USTAZ,Staatsarchiv des Kantons Zürich,ULSTZ,Staatsarchiv des Kantons Zürich;;;;;;;;;;;</t>
  </si>
  <si>
    <t>990105814530205526,,Under öis,1976,III MMc 9,4iii mmc000000000009,,"[1] Schachtel: 1977=Nr. 4-5, 7",B2203319,"68 On-site use only, no digitization service",Item in place,None,USTAZ,Staatsarchiv des Kantons Zürich,ULSTZ,Staatsarchiv des Kantons Zürich;;;;;;;;;;;</t>
  </si>
  <si>
    <t>990105814530205526,,Under öis,1976,III MMc 9,4iii mmc000000000009,,[1] Schachtel: 1978=Nr. 8-11,B2203320,"68 On-site use only, no digitization service",Item in place,None,USTAZ,Staatsarchiv des Kantons Zürich,ULSTZ,Staatsarchiv des Kantons Zürich;;;;;;;;;;;</t>
  </si>
  <si>
    <t>990105814530205526,,Under öis,1976,III MMc 9,4iii mmc000000000009,,"[1] Schachtel: 1979=Nr. 12, 14-15",B2203321,"68 On-site use only, no digitization service",Item in place,None,USTAZ,Staatsarchiv des Kantons Zürich,ULSTZ,Staatsarchiv des Kantons Zürich;;;;;;;;;;;</t>
  </si>
  <si>
    <t>990105814530205526,,Under öis,1976,III MMc 9,4iii mmc000000000009,,[1] Schachtel: 1980=Nr. 16-17,B2203322,"68 On-site use only, no digitization service",Item in place,None,USTAZ,Staatsarchiv des Kantons Zürich,ULSTZ,Staatsarchiv des Kantons Zürich;;;;;;;;;;;</t>
  </si>
  <si>
    <t>990105814530205526,,Under öis,1976,III MMc 9,4iii mmc000000000009,,[1] Schachtel: 1981=Nr. 18-21,B2203323,"68 On-site use only, no digitization service",Item in place,None,USTAZ,Staatsarchiv des Kantons Zürich,ULSTZ,Staatsarchiv des Kantons Zürich;;;;;;;;;;;</t>
  </si>
  <si>
    <t>990019911180205526,"Bachmann, Patrick","Effizienz, Skalenerträge und Schattenpreise in Mehrproduktunternehmen Theorie der Distanzfunktion und empirische Umsetzung am Beispiel der Kläranlagen des Kantons Zürich",1998,III MMd 1,4iii mmd000000000001,,,B761856,"68 On-site use only, no digitization service",Item in place,None,USTAZ,Staatsarchiv des Kantons Zürich,ULSTZ,Staatsarchiv des Kantons Zürich;;;;;;;;;;;</t>
  </si>
  <si>
    <t>990052596860205526,"Altherr, Adolf Emil",Die rechtliche Behandlung des Grundwassers unter spezieller Berücksichtigung des zürcherischen Rechts und vergleichender Heranziehung der deutschen Landeswassergesetze,1934,III MMe 1,4iii mme000000000001,,,B761976,"68 On-site use only, no digitization service",Item in place,None,USTAZ,Staatsarchiv des Kantons Zürich,ULSTZ,Staatsarchiv des Kantons Zürich;;;;;;;;;;;</t>
  </si>
  <si>
    <t>990006742490205526,"Hug, Jakob",Die Grundwasserverhaeltnisse des Kantons Zuerich,1934,III MMe 2,4iii mme000000000002,,,B797414,"68 On-site use only, no digitization service",Item in place,None,USTAZ,Staatsarchiv des Kantons Zürich,ULSTZ,Staatsarchiv des Kantons Zürich;;;;;;;;;;;</t>
  </si>
  <si>
    <t>990003686040205526,,Die Grundwasservorkommen im Kanton Zürich Erläuterung zur Grundwasserkarte 1:25000,1986,III MMe 3,4iii mme000000000003,,,B850605,"68 On-site use only, no digitization service",Item in place,None,USTAZ,Staatsarchiv des Kantons Zürich,ULSTZ,Staatsarchiv des Kantons Zürich;;;;;;;;;;;</t>
  </si>
  <si>
    <t>990013846070205526,,Konzept für die Bewertung und Entwicklung von Bächen und Bachsystemen im Kanton Zürich,1994,III MMe 4,4iii mme000000000004,,,B804277,"68 On-site use only, no digitization service",Item in place,None,USTAZ,Staatsarchiv des Kantons Zürich,ULSTZ,Staatsarchiv des Kantons Zürich;;;;;;;;;;;</t>
  </si>
  <si>
    <t>990091251090205526,,"Rekultivieren Videoaufnahme einer Tonbildschau, 18 Minuten",[Erscheinungsdatum nicht ermittelbar],III MMe 5 VIDEO,4iii mme000000000005video,,,B827183,"68 On-site use only, no digitization service",Item in place,None,USTAZ,Staatsarchiv des Kantons Zürich,ULSTZ,Staatsarchiv des Kantons Zürich;;;;;;;;;;;</t>
  </si>
  <si>
    <t>990078714880205526,"Hitz, Christian",Schwermetallbelastung an Eisenbahnlinien und Strassen im zürcherischen Furttal,1994,III MMe 6,4iii mme000000000006,,,B796121,"68 On-site use only, no digitization service",Item in place,None,USTAZ,Staatsarchiv des Kantons Zürich,ULSTZ,Staatsarchiv des Kantons Zürich;;;;;;;;;;;</t>
  </si>
  <si>
    <t>990094254520205526,,Bericht und Antrag der Kommission für Prüfung des Geschäftsberichtes und der Rechnung der Elektrizitätswerke des Kantons Zürich an den Kantonsrat,,III MMf 2/1-2,4iii mmf000000000002/000000000001-000000000002,,,B1234831,"68 On-site use only, no digitization service",Item in place,None,USTAZ,Staatsarchiv des Kantons Zürich,ULSTZ,Staatsarchiv des Kantons Zürich;;;;;;;;;;;</t>
  </si>
  <si>
    <t>990050473580205526,"Kern, Kerem",Privatisierung kommunaler Elektrizitätsversorgungsunternehmen rechtliche Aspekte des Überführungsvorganges am Beispiel der Kantone Aargau und Zürich,2005,III MMf 4,4iii mmf000000000004,,,B883021,"68 On-site use only, no digitization service",Item in place,None,USTAZ,Staatsarchiv des Kantons Zürich,ULSTZ,Staatsarchiv des Kantons Zürich;;;;;;;;;;;</t>
  </si>
  <si>
    <t>990095702240205526,,Dem Wasser die Wärme abzocken Wasserstadt Zürich,2003,III MMf 5 DVD,4iii mmf000000000005dvd,,,B1479187,"68 On-site use only, no digitization service",Item in place,None,USTAZ,Staatsarchiv des Kantons Zürich,ULSTZ,Staatsarchiv des Kantons Zürich;;;;;;;;;;;</t>
  </si>
  <si>
    <t>990095702290205526,,"Fernwärme Zürich ""... was liegt näher?""",2004,III MMf 6 DVD,4iii mmf000000000006dvd,,,B1479191,"68 On-site use only, no digitization service",Item in place,None,USTAZ,Staatsarchiv des Kantons Zürich,ULSTZ,Staatsarchiv des Kantons Zürich;;;;;;;;;;;</t>
  </si>
  <si>
    <t>990035772100205526,,Triangulation über den Kanton Zürich amtliches Exemplar,1895,III MMg 1,4iii mmg000000000001,,,B847289,"68 On-site use only, no digitization service",Item in place,None,USTAZ,Staatsarchiv des Kantons Zürich,ULSTZ,Staatsarchiv des Kantons Zürich;;;;;;;;;;;</t>
  </si>
  <si>
    <t>990050042660205526,,Bern-Olten-Zürich,1894,III MMg 2/1,4iii mmg000000000002/000000000001,,,B2470201,"68 On-site use only, no digitization service",Item in place,None,USTAZ,Staatsarchiv des Kantons Zürich,ULSTZ,Staatsarchiv des Kantons Zürich;;;;;;;;;;;</t>
  </si>
  <si>
    <t>990078874600205526,,Schlussbericht der Kommission für die Reform des zürcherischen Bodenrechts,1973,III MMh 1,4iii mmh000000000001,,,B872537,"68 On-site use only, no digitization service",Item in place,None,USTAZ,Staatsarchiv des Kantons Zürich,ULSTZ,Staatsarchiv des Kantons Zürich;;;;;;;;;;;</t>
  </si>
  <si>
    <t>990078874600205526,,Schlussbericht der Kommission für die Reform des zürcherischen Bodenrechts,1973,III MMh 1,4iii mmh000000000001,III MMh 1 BD,,B1643821,"67 No use, no digitization service",Item in place,None,USTAZ,Staatsarchiv des Kantons Zürich,ULSTZ,Staatsarchiv des Kantons Zürich;;;;;;;;;;;</t>
  </si>
  <si>
    <t>990028189410205526,"Vogt, Werner",Lebensqualitäten des Kantons Zürich subjektive soziale Indikatoren : Ergebnisse einer im Auftrag des Regierungsrates des Kantons Zürich im Jahre 1975 durchgeführten Umfrage : Expertenbericht,1975,III MMh 2,4iii mmh000000000002,,,B851787,"68 On-site use only, no digitization service",Item in place,None,USTAZ,Staatsarchiv des Kantons Zürich,ULSTZ,Staatsarchiv des Kantons Zürich;;;;;;;;;;;</t>
  </si>
  <si>
    <t>990028189410205526,"Vogt, Werner",Lebensqualitäten des Kantons Zürich subjektive soziale Indikatoren : Ergebnisse einer im Auftrag des Regierungsrates des Kantons Zürich im Jahre 1975 durchgeführten Umfrage : Expertenbericht,1975,III MMh 2,4iii mmh000000000002,III MMh 2 BD,,B1665921,"67 No use, no digitization service",Item in place,None,USTAZ,Staatsarchiv des Kantons Zürich,ULSTZ,Staatsarchiv des Kantons Zürich;;;;;;;;;;;</t>
  </si>
  <si>
    <t>990001599600205526,"Meyer-von Gonzenbach, Rolf 1910-1982",Lebensqualität im Kanton Zürich zusammenfassende Auswertung der im Auftrag des Regierungsrates des Kantons Zürich im Jahre 1975 durchgeführten Erhebungen,1977,III MMh 3,4iii mmh000000000003,,,B817013,"68 On-site use only, no digitization service",Item in place,None,USTAZ,Staatsarchiv des Kantons Zürich,ULSTZ,Staatsarchiv des Kantons Zürich;;;;;;;;;;;</t>
  </si>
  <si>
    <t>990001599600205526,"Meyer-von Gonzenbach, Rolf 1910-1982",Lebensqualität im Kanton Zürich zusammenfassende Auswertung der im Auftrag des Regierungsrates des Kantons Zürich im Jahre 1975 durchgeführten Erhebungen,1977,III MMh 3,4iii mmh000000000003,III MMh 3 BD,,B1665926,"67 No use, no digitization service",Item in place,None,USTAZ,Staatsarchiv des Kantons Zürich,ULSTZ,Staatsarchiv des Kantons Zürich;;;;;;;;;;;</t>
  </si>
  <si>
    <t>990078437090205526,"Iblher, Gundel",Lebensqualitäten des Kantons Zürich objektive soziale Indikatoren : Ergebnisse einer im Auftrag des Reg.rates .... im Jahre 1975 durchgeführten Erhebung : Expertenbericht,1975,III MMh 4,4iii mmh000000000004,,,B806152,"68 On-site use only, no digitization service",Item in place,None,USTAZ,Staatsarchiv des Kantons Zürich,ULSTZ,Staatsarchiv des Kantons Zürich;;;;;;;;;;;</t>
  </si>
  <si>
    <t>990078437090205526,"Iblher, Gundel",Lebensqualitäten des Kantons Zürich objektive soziale Indikatoren : Ergebnisse einer im Auftrag des Reg.rates .... im Jahre 1975 durchgeführten Erhebung : Expertenbericht,1975,III MMh 4,4iii mmh000000000004,III MMh 4 BD,,B1665924,"67 No use, no digitization service",Item in place,None,USTAZ,Staatsarchiv des Kantons Zürich,ULSTZ,Staatsarchiv des Kantons Zürich;;;;;;;;;;;</t>
  </si>
  <si>
    <t>990001294100205526,,Umweltbelastung im Kanton Zürich Expertenberichte : Ergebnisse der im Auftrag des Regierungsrates seit 1975 durchgeführten Studien in den Bereichen Energie - Luftbelastung und Luftqualität - Lärm - Gewässerbelastung und Gewässerqualität - Wasserhaushalt - Boden- und Landschaftsbelastung : ( Rückentitel: Physische Umweltbelastung),1976,III MMh 5,4iii mmh000000000005,,,B849838,"68 On-site use only, no digitization service",Item in place,None,USTAZ,Staatsarchiv des Kantons Zürich,ULSTZ,Staatsarchiv des Kantons Zürich;;;;;;;;;;;</t>
  </si>
  <si>
    <t>990001294100205526,,Umweltbelastung im Kanton Zürich Expertenberichte : Ergebnisse der im Auftrag des Regierungsrates seit 1975 durchgeführten Studien in den Bereichen Energie - Luftbelastung und Luftqualität - Lärm - Gewässerbelastung und Gewässerqualität - Wasserhaushalt - Boden- und Landschaftsbelastung : ( Rückentitel: Physische Umweltbelastung),1976,III MMh 5,4iii mmh000000000005,III MMh 5 BD,,B1665927,"67 No use, no digitization service",Item in place,None,USTAZ,Staatsarchiv des Kantons Zürich,ULSTZ,Staatsarchiv des Kantons Zürich;;;;;;;;;;;</t>
  </si>
  <si>
    <t>990024402120205526,,Gesamtplan des Kantons Zürich vom Kantonsrat am 10. Juli festgesetzt,1978,III MMh 6/1,4iii mmh000000000006/000000000001,,Siedlungs- und Landschaftsplan,B1228424,"68 On-site use only, no digitization service",Item in place,None,USTAZ,Staatsarchiv des Kantons Zürich,ULSTZ,Staatsarchiv des Kantons Zürich;;;;;;;;;;;</t>
  </si>
  <si>
    <t>990024402120205526,,Gesamtplan des Kantons Zürich vom Kantonsrat am 10. Juli festgesetzt,1978,III MMh 6/1,4iii mmh000000000006/000000000001,III MMh 6/2,Verkehrsplan,B1228427,"68 On-site use only, no digitization service",Item in place,None,USTAZ,Staatsarchiv des Kantons Zürich,ULSTZ,Staatsarchiv des Kantons Zürich;;;;;;;;;;;</t>
  </si>
  <si>
    <t>990024402120205526,,Gesamtplan des Kantons Zürich vom Kantonsrat am 10. Juli festgesetzt,1978,III MMh 6/1,4iii mmh000000000006/000000000001,III MMh 6/3,Versorgungsplan,B1228428,"68 On-site use only, no digitization service",Item in place,None,USTAZ,Staatsarchiv des Kantons Zürich,ULSTZ,Staatsarchiv des Kantons Zürich;;;;;;;;;;;</t>
  </si>
  <si>
    <t>990024402120205526,,Gesamtplan des Kantons Zürich vom Kantonsrat am 10. Juli festgesetzt,1978,III MMh 6/1,4iii mmh000000000006/000000000001,III MMh 6/4,Plan für öffentliche Bauten und Anlagen,B1228429,"68 On-site use only, no digitization service",Item in place,None,USTAZ,Staatsarchiv des Kantons Zürich,ULSTZ,Staatsarchiv des Kantons Zürich;;;;;;;;;;;</t>
  </si>
  <si>
    <t>990079368880205526,"Brugger, Ernst Aloïs",Abbau regionaler Ungleichgewichte föderalistischer Ausgleich durch Raumordnungspolitik : Ansprüche und konkrete Möglichkeiten im Kanton Zürich,1978,III MMh 7/1,4iii mmh000000000007/000000000001,,Band 1,B772662,"68 On-site use only, no digitization service",Item in place,None,USTAZ,Staatsarchiv des Kantons Zürich,ULSTZ,Staatsarchiv des Kantons Zürich;;;;;;;;;;;</t>
  </si>
  <si>
    <t>990079368880205526,"Brugger, Ernst Aloïs",Abbau regionaler Ungleichgewichte föderalistischer Ausgleich durch Raumordnungspolitik : Ansprüche und konkrete Möglichkeiten im Kanton Zürich,1978,III MMh 7/1,4iii mmh000000000007/000000000001,III MMh 7/2,Band 2,B772666,"68 On-site use only, no digitization service",Item in place,None,USTAZ,Staatsarchiv des Kantons Zürich,ULSTZ,Staatsarchiv des Kantons Zürich;;;;;;;;;;;</t>
  </si>
  <si>
    <t>990079368880205526,"Brugger, Ernst Aloïs",Abbau regionaler Ungleichgewichte föderalistischer Ausgleich durch Raumordnungspolitik : Ansprüche und konkrete Möglichkeiten im Kanton Zürich,1978,III MMh 7/1,4iii mmh000000000007/000000000001,III MMh 7/3,Band 3,B772668,"68 On-site use only, no digitization service",Item in place,None,USTAZ,Staatsarchiv des Kantons Zürich,ULSTZ,Staatsarchiv des Kantons Zürich;;;;;;;;;;;</t>
  </si>
  <si>
    <t>990001565020205526,"Zweifel, Willy",Geographische Analyse einer randlichen Agglomerationszone der Stadt Zürich Untersuchungen zur Entwicklung und Struktur eines Verdichtungsraumes am Beispiel des oberen Glattales,1978,III MMh 8,4iii mmh000000000008,,,B868116,"68 On-site use only, no digitization service",Item in place,None,USTAZ,Staatsarchiv des Kantons Zürich,ULSTZ,Staatsarchiv des Kantons Zürich;;;;;;;;;;;</t>
  </si>
  <si>
    <t>990091320570205526,,Seeuferplanung Männedorf,[Erscheinungsdatum nicht ermittelbar],III MMh 9,4iii mmh000000000009,,,B836307,"68 On-site use only, no digitization service",Item in place,None,USTAZ,Staatsarchiv des Kantons Zürich,ULSTZ,Staatsarchiv des Kantons Zürich;;;;;;;;;;;</t>
  </si>
  <si>
    <t>990090678040205526,"Eschmann, Stephan 1952-",Der Gestaltungsplan nach zürcherischem Recht,1984,III MMh 10,4iii mmh000000000010,,,B798718,"68 On-site use only, no digitization service",Item in place,None,USTAZ,Staatsarchiv des Kantons Zürich,ULSTZ,Staatsarchiv des Kantons Zürich;;;;;;;;;;;</t>
  </si>
  <si>
    <t>990009475750205526,,PBG aktuell Zürcher Zeitschrift für öffentliches Baurecht,1993,III MMh 11,4iii mmh000000000011,,[1] Schachtel: 1993,B1662190,"68 On-site use only, no digitization service",Item in place,None,USTAZ,Staatsarchiv des Kantons Zürich,ULSTZ,Staatsarchiv des Kantons Zürich;;;;;;;;;;;</t>
  </si>
  <si>
    <t>990009475750205526,,PBG aktuell Zürcher Zeitschrift für öffentliches Baurecht,1993,III MMh 11,4iii mmh000000000011,,[1] Schachtel: 1994,B1662191,"68 On-site use only, no digitization service",Item in place,None,USTAZ,Staatsarchiv des Kantons Zürich,ULSTZ,Staatsarchiv des Kantons Zürich;;;;;;;;;;;</t>
  </si>
  <si>
    <t>990009475750205526,,PBG aktuell Zürcher Zeitschrift für öffentliches Baurecht,1993,III MMh 11,4iii mmh000000000011,,[1] Schachtel: 1995,B1662193,"68 On-site use only, no digitization service",Item in place,None,USTAZ,Staatsarchiv des Kantons Zürich,ULSTZ,Staatsarchiv des Kantons Zürich;;;;;;;;;;;</t>
  </si>
  <si>
    <t>990009475750205526,,PBG aktuell Zürcher Zeitschrift für öffentliches Baurecht,1993,III MMh 11,4iii mmh000000000011,,[1] Schachtel: 1996,B1662194,"68 On-site use only, no digitization service",Item in place,None,USTAZ,Staatsarchiv des Kantons Zürich,ULSTZ,Staatsarchiv des Kantons Zürich;;;;;;;;;;;</t>
  </si>
  <si>
    <t>990009475750205526,,PBG aktuell Zürcher Zeitschrift für öffentliches Baurecht,1993,III MMh 11,4iii mmh000000000011,,[1] Schachtel: 1997,B1662195,"68 On-site use only, no digitization service",Item in place,None,USTAZ,Staatsarchiv des Kantons Zürich,ULSTZ,Staatsarchiv des Kantons Zürich;;;;;;;;;;;</t>
  </si>
  <si>
    <t>990009475750205526,,PBG aktuell Zürcher Zeitschrift für öffentliches Baurecht,1993,III MMh 11,4iii mmh000000000011,,[1] Schachtel: 1998,B1450764,"68 On-site use only, no digitization service",Item in place,None,USTAZ,Staatsarchiv des Kantons Zürich,ULSTZ,Staatsarchiv des Kantons Zürich;;;;;;;;;;;</t>
  </si>
  <si>
    <t>990009475750205526,,PBG aktuell Zürcher Zeitschrift für öffentliches Baurecht,1993,III MMh 11,4iii mmh000000000011,,[1] Schachtel: 1999,B1662199,"68 On-site use only, no digitization service",Item in place,None,USTAZ,Staatsarchiv des Kantons Zürich,ULSTZ,Staatsarchiv des Kantons Zürich;;;;;;;;;;;</t>
  </si>
  <si>
    <t>990009475750205526,,PBG aktuell Zürcher Zeitschrift für öffentliches Baurecht,1993,III MMh 11,4iii mmh000000000011,,[1] Schachtel: 2000,B1662200,"68 On-site use only, no digitization service",Item in place,None,USTAZ,Staatsarchiv des Kantons Zürich,ULSTZ,Staatsarchiv des Kantons Zürich;;;;;;;;;;;</t>
  </si>
  <si>
    <t>990009475750205526,,PBG aktuell Zürcher Zeitschrift für öffentliches Baurecht,1993,III MMh 11,4iii mmh000000000011,,[1] Schachtel: 2001,B130775,"68 On-site use only, no digitization service",Item in place,None,USTAZ,Staatsarchiv des Kantons Zürich,ULSTZ,Staatsarchiv des Kantons Zürich;;;;;;;;;;;</t>
  </si>
  <si>
    <t>990009475750205526,,PBG aktuell Zürcher Zeitschrift für öffentliches Baurecht,1993,III MMh 11,4iii mmh000000000011,,[1] Schachtel: 2002,B1662202,"68 On-site use only, no digitization service",Item in place,None,USTAZ,Staatsarchiv des Kantons Zürich,ULSTZ,Staatsarchiv des Kantons Zürich;;;;;;;;;;;</t>
  </si>
  <si>
    <t>990009475750205526,,PBG aktuell Zürcher Zeitschrift für öffentliches Baurecht,1993,III MMh 11,4iii mmh000000000011,,[1] Schachtel: 2003,B1662203,"68 On-site use only, no digitization service",Item in place,None,USTAZ,Staatsarchiv des Kantons Zürich,ULSTZ,Staatsarchiv des Kantons Zürich;;;;;;;;;;;</t>
  </si>
  <si>
    <t>990009475750205526,,PBG aktuell Zürcher Zeitschrift für öffentliches Baurecht,1993,III MMh 11,4iii mmh000000000011,,[1] Schachtel: 2004,B1450762,"68 On-site use only, no digitization service",Item in place,None,USTAZ,Staatsarchiv des Kantons Zürich,ULSTZ,Staatsarchiv des Kantons Zürich;;;;;;;;;;;</t>
  </si>
  <si>
    <t>990009475750205526,,PBG aktuell Zürcher Zeitschrift für öffentliches Baurecht,1993,III MMh 11,4iii mmh000000000011,,[1] Schachtel: 2005,B1450739,"68 On-site use only, no digitization service",Item in place,None,USTAZ,Staatsarchiv des Kantons Zürich,ULSTZ,Staatsarchiv des Kantons Zürich;;;;;;;;;;;</t>
  </si>
  <si>
    <t>990009475750205526,,PBG aktuell Zürcher Zeitschrift für öffentliches Baurecht,1993,III MMh 11,4iii mmh000000000011,,[1] Schachtel: 2006,B1450767,"68 On-site use only, no digitization service",Item in place,None,USTAZ,Staatsarchiv des Kantons Zürich,ULSTZ,Staatsarchiv des Kantons Zürich;;;;;;;;;;;</t>
  </si>
  <si>
    <t>990009475750205526,,PBG aktuell Zürcher Zeitschrift für öffentliches Baurecht,1993,III MMh 11,4iii mmh000000000011,,[1] Schachtel: 2007,B1140247,"68 On-site use only, no digitization service",Item in place,None,USTAZ,Staatsarchiv des Kantons Zürich,ULSTZ,Staatsarchiv des Kantons Zürich;;;;;;;;;;;</t>
  </si>
  <si>
    <t>990019933340205526,,Zu Fuss im Kanton Zürich,1994,III MMh 12,4iii mmh000000000012,,,B812397,"68 On-site use only, no digitization service",Item in place,None,USTAZ,Staatsarchiv des Kantons Zürich,ULSTZ,Staatsarchiv des Kantons Zürich;;;;;;;;;;;</t>
  </si>
  <si>
    <t>990019933340205526,,Zu Fuss im Kanton Zürich,1994,III MMh 12,4iii mmh000000000012,III MMh 12 BD,,B1809568,"67 No use, no digitization service",Item in place,None,USTAZ,Staatsarchiv des Kantons Zürich,ULSTZ,Staatsarchiv des Kantons Zürich;;;;;;;;;;;</t>
  </si>
  <si>
    <t>990015017620205526,"Meier-Hayoz, Arthur 1922-2003",Zum Problem der Grünzonen insbesondere über die Bemessung der für das Freihaltegebiet der stadtzürcherischen Bauordnung von 1963 zu leistenden Bauverbotsentschädigung,1967,III MMh 13,4iii mmh000000000013,,,B813263,"68 On-site use only, no digitization service",Item in place,None,USTAZ,Staatsarchiv des Kantons Zürich,ULSTZ,Staatsarchiv des Kantons Zürich;;;;;;;;;;;</t>
  </si>
  <si>
    <t>990077151200205526,,Massnahmenplan Lufthygiene Bericht : Fassung zur Vernehmlassung,1989,III MMi 1,4iii mmi000000000001,,Bericht,B815042,"68 On-site use only, no digitization service",Item in place,None,USTAZ,Staatsarchiv des Kantons Zürich,ULSTZ,Staatsarchiv des Kantons Zürich;;;;;;;;;;;</t>
  </si>
  <si>
    <t>990077151200205526,,Massnahmenplan Lufthygiene Bericht : Fassung zur Vernehmlassung,1989,III MMi 1,4iii mmi000000000001,III MMi 1 BD,,B1638058,"67 No use, no digitization service",Item in place,None,USTAZ,Staatsarchiv des Kantons Zürich,ULSTZ,Staatsarchiv des Kantons Zürich;;;;;;;;;;;</t>
  </si>
  <si>
    <t>990077151250205526,,"Anhang zum Bericht ""Massnahmenplan Lufthygiene""",1989,III MMi 1,4iii mmi000000000001,,Anhang,B815051,"68 On-site use only, no digitization service",Item in place,None,USTAZ,Staatsarchiv des Kantons Zürich,ULSTZ,Staatsarchiv des Kantons Zürich;;;;;;;;;;;</t>
  </si>
  <si>
    <t>990077151250205526,,"Anhang zum Bericht ""Massnahmenplan Lufthygiene""",1989,III MMi 1,4iii mmi000000000001,III MMi 1 BD,,B1638056,"67 No use, no digitization service",Item in place,None,USTAZ,Staatsarchiv des Kantons Zürich,ULSTZ,Staatsarchiv des Kantons Zürich;;;;;;;;;;;</t>
  </si>
  <si>
    <t>990091355660205526,,"Sonderabfälle im Kanton Zürich Programm, Kontakte, Anlagen",1973,III MMk 1,4iii mmk000000000001,,,B840858,"68 On-site use only, no digitization service",Item in place,None,USTAZ,Staatsarchiv des Kantons Zürich,ULSTZ,Staatsarchiv des Kantons Zürich;;;;;;;;;;;</t>
  </si>
  <si>
    <t>990018234740205526,,Abfallplanung Kanton Zürich,1997,III MMk 2,4iii mmk000000000002,,,B1002869,"68 On-site use only, no digitization service",Item in place,None,USTAZ,Staatsarchiv des Kantons Zürich,ULSTZ,Staatsarchiv des Kantons Zürich;;;;;;;;;;;</t>
  </si>
  <si>
    <t>990091442820205526,,"Die Wohnbevölkerung des Kantons, der Bezirke und der Gemeinden endgültige Ergebnisse der Volkszählung vom 1. Dezember 1941",1942,III Na 1/1,4iii na000000000001/000000000001,,In Schachtel,B852342,"68 On-site use only, no digitization service",Item in place,None,USTAZ,Staatsarchiv des Kantons Zürich,ULSTZ,Staatsarchiv des Kantons Zürich;;;;;;;;;;;</t>
  </si>
  <si>
    <t>990096210300205526,,[Volkszählungen im Kanton Zürich Allgemeines,1756-2007,III Na 1/1,4iii na000000000001/000000000001,,Sammelschachtel,B1565828,"68 On-site use only, no digitization service",Item in place,None,USTAZ,Staatsarchiv des Kantons Zürich,ULSTZ,Staatsarchiv des Kantons Zürich;;;;;;;;;;;</t>
  </si>
  <si>
    <t>990033847710205526,"Greulich, Hermann 1842-1925",Das statistische Seminar in Zürich Bericht über den Jahreskurs 1886/1887,1891,III Na 2/1,4iii na000000000002/000000000001,,In Schachtel,B790252,"68 On-site use only, no digitization service",Item in place,None,USTAZ,Staatsarchiv des Kantons Zürich,ULSTZ,Staatsarchiv des Kantons Zürich;;;;;;;;;;;</t>
  </si>
  <si>
    <t>990034970130205526,,Der Bevölkerungsaustausch zwischen dem Kanton Zürich und den andern Kantonen in bezug auf schweizerischen Geburts- und Wohnort nach den Volkszählungsergebnissen von 1888 und 1900,1906,III Na 2/1,4iii na000000000002/000000000001,,In Schachtel,B766636,"68 On-site use only, no digitization service",Item in place,None,USTAZ,Staatsarchiv des Kantons Zürich,ULSTZ,Staatsarchiv des Kantons Zürich;;;;;;;;;;;</t>
  </si>
  <si>
    <t>990054524910205526,"Osmer, Friedrich",Methode und Ergebnisse der Arbeitslosenzählung in Zürich im Dezember 1900 ein Beitrag zur Sozialstatistik,1902,III Na 2/1,4iii na000000000002/000000000001,,In Schachtel,B822777,"68 On-site use only, no digitization service",Item in place,None,USTAZ,Staatsarchiv des Kantons Zürich,ULSTZ,Staatsarchiv des Kantons Zürich;;;;;;;;;;;</t>
  </si>
  <si>
    <t>990054524910205526,"Osmer, Friedrich",Methode und Ergebnisse der Arbeitslosenzählung in Zürich im Dezember 1900 ein Beitrag zur Sozialstatistik,1902,III Na 2/1,4iii na000000000002/000000000001,III Nf 2b/1,In Schachtel,B822778,"68 On-site use only, no digitization service",Item in place,None,USTAZ,Staatsarchiv des Kantons Zürich,ULSTZ,Staatsarchiv des Kantons Zürich;;;;;;;;;;;</t>
  </si>
  <si>
    <t>990065465290205526,"Schmidt, Gustav Heinrich",Die Aufgaben städtisch-statistischer Büreaus Vortrag,1892,III Na 2/1,4iii na000000000002/000000000001,,In Schachtel,B831011,"68 On-site use only, no digitization service",Item in place,None,USTAZ,Staatsarchiv des Kantons Zürich,ULSTZ,Staatsarchiv des Kantons Zürich;;;;;;;;;;;</t>
  </si>
  <si>
    <t>990086727100205526,"Wartenweiler, Oskar",Haushaltrechnungen aus Zürcher Landgemeinden und der Stadt Winterthur 1943,1946,III Na 2/1,4iii na000000000002/000000000001,,In Schachtel,B852202,"68 On-site use only, no digitization service",Item in place,None,USTAZ,Staatsarchiv des Kantons Zürich,ULSTZ,Staatsarchiv des Kantons Zürich;;;;;;;;;;;</t>
  </si>
  <si>
    <t>990090883550205526,,Der Beschäftigungsstand im Kanton Zürich Ende April 1944,[1944],III Na 2/1,4iii na000000000002/000000000001,,In Schachtel,B778893,"68 On-site use only, no digitization service",Item in place,None,USTAZ,Staatsarchiv des Kantons Zürich,ULSTZ,Staatsarchiv des Kantons Zürich;;;;;;;;;;;</t>
  </si>
  <si>
    <t>990090985310205526,"Hasler, Jakob","Berufs-Statistik des Kantons Zürich nach der Volkszählung vom 1. December 1880, zum Handgebrauch in übersichtlicher Form zusammengestellt",[188-],III Na 2/1,4iii na000000000002/000000000001,,In Schachtel,B792519,"68 On-site use only, no digitization service",Item in place,None,USTAZ,Staatsarchiv des Kantons Zürich,ULSTZ,Staatsarchiv des Kantons Zürich;;;;;;;;;;;</t>
  </si>
  <si>
    <t>990091607650205526,"Treichler, Wilfried",Statistische Untersuchungen über den Einfluss des Altersverhältnisses der Eltern und der Geburtenfolge auf die Häufigkeit der Totgeburten inklusive Tot-Frühgeburten im Kanton Zürich in den Jahren 1886-1890,[1895],III Na 2/1,4iii na000000000002/000000000001,,In Schachtel,B874364,"68 On-site use only, no digitization service",Item in place,None,USTAZ,Staatsarchiv des Kantons Zürich,ULSTZ,Staatsarchiv des Kantons Zürich;;;;;;;;;;;</t>
  </si>
  <si>
    <t>990103532700205526,,[Statistik verschiedene Statistiken und statistische Abhandlungen,1856-2007,III Na 2/1,4iii na000000000002/000000000001,,Sammelschachtel,B2082814,"68 On-site use only, no digitization service",Item in place,None,USTAZ,Staatsarchiv des Kantons Zürich,ULSTZ,Staatsarchiv des Kantons Zürich;;;;;;;;;;;</t>
  </si>
  <si>
    <t>990000116200205526,,Vierteljahres-Berichte herausgegeben vom Statistischen Bureau des Kantons Zürich,1911,III Na 3,4iii na000000000003,,"[1] Schachtel: Jg. 1, Nr. 1/2-4 (1911)",B2082853,"68 On-site use only, no digitization service",Item in place,None,USTAZ,Staatsarchiv des Kantons Zürich,ULSTZ,Staatsarchiv des Kantons Zürich;;;;;;;;;;;</t>
  </si>
  <si>
    <t>990000116200205526,,Vierteljahres-Berichte herausgegeben vom Statistischen Bureau des Kantons Zürich,1911,III Na 3,4iii na000000000003,,"[1] Schachtel: Jg. 2, Nr. 1-4 (1912)",B2082854,"68 On-site use only, no digitization service",Item in place,None,USTAZ,Staatsarchiv des Kantons Zürich,ULSTZ,Staatsarchiv des Kantons Zürich;;;;;;;;;;;</t>
  </si>
  <si>
    <t>990000116200205526,,Vierteljahres-Berichte herausgegeben vom Statistischen Bureau des Kantons Zürich,1911,III Na 3,4iii na000000000003,,"[1] Schachtel: Jg. 3, Nr. 1-4 (1913)",B2082855,"68 On-site use only, no digitization service",Item in place,None,USTAZ,Staatsarchiv des Kantons Zürich,ULSTZ,Staatsarchiv des Kantons Zürich;;;;;;;;;;;</t>
  </si>
  <si>
    <t>990000116200205526,,Vierteljahres-Berichte herausgegeben vom Statistischen Bureau des Kantons Zürich,1911,III Na 3,4iii na000000000003,,"[1] Schachtel: Jg. 4, Nr. 1-4 (1914)",B2082857,"68 On-site use only, no digitization service",Item in place,None,USTAZ,Staatsarchiv des Kantons Zürich,ULSTZ,Staatsarchiv des Kantons Zürich;;;;;;;;;;;</t>
  </si>
  <si>
    <t>990000116200205526,,Vierteljahres-Berichte herausgegeben vom Statistischen Bureau des Kantons Zürich,1911,III Na 3,4iii na000000000003,,"[1] Schachtel: Jg. 5, Nr. 1-4 (1915)",B2082859,"68 On-site use only, no digitization service",Item in place,None,USTAZ,Staatsarchiv des Kantons Zürich,ULSTZ,Staatsarchiv des Kantons Zürich;;;;;;;;;;;</t>
  </si>
  <si>
    <t>990000116200205526,,Vierteljahres-Berichte herausgegeben vom Statistischen Bureau des Kantons Zürich,1911,III Na 3,4iii na000000000003,,"[1] Schachtel: Jg. 6, Nr. 1-4 (1916)",B2082860,"68 On-site use only, no digitization service",Item in place,None,USTAZ,Staatsarchiv des Kantons Zürich,ULSTZ,Staatsarchiv des Kantons Zürich;;;;;;;;;;;</t>
  </si>
  <si>
    <t>990000116200205526,,Vierteljahres-Berichte herausgegeben vom Statistischen Bureau des Kantons Zürich,1911,III Na 3,4iii na000000000003,,"[1] Schachtel: Jg. 7, Nr. 1-4 (1917)",B2082861,"68 On-site use only, no digitization service",Item in place,None,USTAZ,Staatsarchiv des Kantons Zürich,ULSTZ,Staatsarchiv des Kantons Zürich;;;;;;;;;;;</t>
  </si>
  <si>
    <t>990000116200205526,,Vierteljahres-Berichte herausgegeben vom Statistischen Bureau des Kantons Zürich,1911,III Na 3,4iii na000000000003,,"[1] Schachtel: Jg. 8, Nr. 1-4 (1918)",B2082863,"68 On-site use only, no digitization service",Item in place,None,USTAZ,Staatsarchiv des Kantons Zürich,ULSTZ,Staatsarchiv des Kantons Zürich;;;;;;;;;;;</t>
  </si>
  <si>
    <t>990000116200205526,,Vierteljahres-Berichte herausgegeben vom Statistischen Bureau des Kantons Zürich,1911,III Na 3,4iii na000000000003,,"[1] Schachtel: Jg. 9, Nr. 1 (1919)",B2082864,"68 On-site use only, no digitization service",Item in place,None,USTAZ,Staatsarchiv des Kantons Zürich,ULSTZ,Staatsarchiv des Kantons Zürich;;;;;;;;;;;</t>
  </si>
  <si>
    <t>990091389230205526,,[Dokumentensammlung],1934-1948,III Na 4/1,4iii na000000000004/000000000001,,"Sammelschachtel: 1934-1943, unvollständig",B845300,"68 On-site use only, no digitization service",Item in place,None,USTAZ,Staatsarchiv des Kantons Zürich,ULSTZ,Staatsarchiv des Kantons Zürich;;;;;;;;;;;</t>
  </si>
  <si>
    <t>990091389230205526,,[Dokumentensammlung],1934-1948,III Na 4/1,4iii na000000000004/000000000001,III Na 4/2,"Sammelschachtel: 1944-1948, unvollständig",B845302,"68 On-site use only, no digitization service",Item in place,None,USTAZ,Staatsarchiv des Kantons Zürich,ULSTZ,Staatsarchiv des Kantons Zürich;;;;;;;;;;;</t>
  </si>
  <si>
    <t>990090844960205526,,[Dokumentensammlung],1971-1990,III Na 5/1,4iii na000000000005/000000000001,,Sammelschachtel,B773732,"68 On-site use only, no digitization service",Item in place,None,USTAZ,Staatsarchiv des Kantons Zürich,ULSTZ,Staatsarchiv des Kantons Zürich;;;;;;;;;;;</t>
  </si>
  <si>
    <t>990090845010205526,,[Dokumentensammlung],1951-1990,III Na 6/1,4iii na000000000006/000000000001,,Sammelschachtel,B773734,"68 On-site use only, no digitization service",Item in place,None,USTAZ,Staatsarchiv des Kantons Zürich,ULSTZ,Staatsarchiv des Kantons Zürich;;;;;;;;;;;</t>
  </si>
  <si>
    <t>990008766370205526,,Bevölkerungsprognose 1990-2010,1986,III Na 7/1,4iii na000000000007/000000000001,,In Schachtel,B767432,"68 On-site use only, no digitization service",Item in place,None,USTAZ,Staatsarchiv des Kantons Zürich,ULSTZ,Staatsarchiv des Kantons Zürich;;;;;;;;;;;</t>
  </si>
  <si>
    <t>990008766370205526,,Bevölkerungsprognose 1990-2010,1986,III Na 7/1,4iii na000000000007/000000000001,III Mh 4/2,In Schachtel,B1131004,"68 On-site use only, no digitization service",Item in place,None,USTAZ,Staatsarchiv des Kantons Zürich,ULSTZ,Staatsarchiv des Kantons Zürich;;;;;;;;;;;</t>
  </si>
  <si>
    <t>990086699140205526,"Güller, Peter","Multiregionales Prognosemodell für den Kanton Zürich und die Deutschschweiz Bevölkerung, Arbeitsplätze, Arbeitsmarkt",1976,III Na 7/1,4iii na000000000007/000000000001,,In Schachtel,B795580,"68 On-site use only, no digitization service",Item in place,None,USTAZ,Staatsarchiv des Kantons Zürich,ULSTZ,Staatsarchiv des Kantons Zürich;;;;;;;;;;;</t>
  </si>
  <si>
    <t>990090801010205526,,[Dokumentensammlung],1959-1990,III Na 7/1,4iii na000000000007/000000000001,,Sammelschachtel,B767627,"68 On-site use only, no digitization service",Item in place,None,USTAZ,Staatsarchiv des Kantons Zürich,ULSTZ,Staatsarchiv des Kantons Zürich;;;;;;;;;;;</t>
  </si>
  <si>
    <t>990091344850205526,,[Dokumentensammlung],1991-2007,III Na 8/1,4iii na000000000008/000000000001,,Sammelschachtel,B839489,"68 On-site use only, no digitization service",Item in place,None,USTAZ,Staatsarchiv des Kantons Zürich,ULSTZ,Staatsarchiv des Kantons Zürich;;;;;;;;;;;</t>
  </si>
  <si>
    <t>990091513130205526,,Befragung ehemaliger Zürcher Mittelschülerinnen und Mittelschüler 2003,2004,III Na 8/1,4iii na000000000008/000000000001,,In Schachtel,B861647,"68 On-site use only, no digitization service",Item in place,None,USTAZ,Staatsarchiv des Kantons Zürich,ULSTZ,Staatsarchiv des Kantons Zürich;;;;;;;;;;;</t>
  </si>
  <si>
    <t>990094607580205526,,Befragung ehemaliger Zürcher Mittelschülerinnen und Mittelschüler 2006,2007,III Na 8/1,4iii na000000000008/000000000001,,In Schachtel,B1306339,"68 On-site use only, no digitization service",Item in place,None,USTAZ,Staatsarchiv des Kantons Zürich,ULSTZ,Staatsarchiv des Kantons Zürich;;;;;;;;;;;</t>
  </si>
  <si>
    <t>990094658270205526,,Befragung ehemaliger Zürcher Mittelschülerinnen und Mittelschüler 2001,2001,III Na 8/1,4iii na000000000008/000000000001,,In Schachtel,B1306345,"68 On-site use only, no digitization service",Item in place,None,USTAZ,Staatsarchiv des Kantons Zürich,ULSTZ,Staatsarchiv des Kantons Zürich;;;;;;;;;;;</t>
  </si>
  <si>
    <t>990095472220205526,,Befragung ehemaliger Zürcher Mittelschülerinnen und Mittelschüler 2006 [Ergebnisse der einzelnen Schulen] Ergebnisse ...,2009,III Na 8/1,4iii na000000000008/000000000001,,In Schachtel,B1436819,"68 On-site use only, no digitization service",Item in place,None,USTAZ,Staatsarchiv des Kantons Zürich,ULSTZ,Staatsarchiv des Kantons Zürich;;;;;;;;;;;</t>
  </si>
  <si>
    <t>990043991690205526,,Vorschlag zu Errichtung einer Feuerassecuranz für Zürich,1782,III Nb 1/1,4iii nb000000000001/000000000001,,In Schachtel,B771348,"68 On-site use only, no digitization service",Item in place,None,USTAZ,Staatsarchiv des Kantons Zürich,ULSTZ,Staatsarchiv des Kantons Zürich;;;;;;;;;;;</t>
  </si>
  <si>
    <t>990043991690205526,,Vorschlag zu Errichtung einer Feuerassecuranz für Zürich,1782,III Nb 1/1,4iii nb000000000001/000000000001,"Archivabt.: B IV 485, 36",,B846228,71 Book/Compilation,Item in place,None,USTAZ,Staatsarchiv des Kantons Zürich,ULSTZ,Staatsarchiv des Kantons Zürich;;;;;;;;;;;</t>
  </si>
  <si>
    <t>990043991690205526,,Vorschlag zu Errichtung einer Feuerassecuranz für Zürich,1782,III Nb 1/1,4iii nb000000000001/000000000001,Archivabt.: W I 59.14,,B846230,"68 On-site use only, no digitization service",Item in place,None,USTAZ,Staatsarchiv des Kantons Zürich,ULSTZ,Staatsarchiv des Kantons Zürich;;;;;;;;;;;</t>
  </si>
  <si>
    <t>990043991690205526,,Vorschlag zu Errichtung einer Feuerassecuranz für Zürich,1782,III Nb 1/1,4iii nb000000000001/000000000001,III Pb 4/1 (3),In Schachtel,B771350,"68 On-site use only, no digitization service",Item in place,None,USTAZ,Staatsarchiv des Kantons Zürich,ULSTZ,Staatsarchiv des Kantons Zürich;;;;;;;;;;;</t>
  </si>
  <si>
    <t>990090788820205526,"Horner, Johann Caspar 1774-1834","Bemerkungen über die Blitzableiter, ihren Nutzen und Schaden",1816,III Nb 1/1,4iii nb000000000001/000000000001,,In Schachtel,B765929,"68 On-site use only, no digitization service",Item in place,None,USTAZ,Staatsarchiv des Kantons Zürich,ULSTZ,Staatsarchiv des Kantons Zürich;;;;;;;;;;;</t>
  </si>
  <si>
    <t>990090788820205526,"Horner, Johann Caspar 1774-1834","Bemerkungen über die Blitzableiter, ihren Nutzen und Schaden",1816,III Nb 1/1,4iii nb000000000001/000000000001,III Ce 3/1 (c),In Schachtel,B807115,"68 On-site use only, no digitization service",Item in place,None,USTAZ,Staatsarchiv des Kantons Zürich,ULSTZ,Staatsarchiv des Kantons Zürich;;;;;;;;;;;</t>
  </si>
  <si>
    <t>990090827780205526,,Verordnungen für die Feuerassecuranz in Zürich [Brandversicherung],1804,III Nb 1/1,4iii nb000000000001/000000000001,,In Schachtel,B771383,"68 On-site use only, no digitization service",Item in place,None,USTAZ,Staatsarchiv des Kantons Zürich,ULSTZ,Staatsarchiv des Kantons Zürich;;;;;;;;;;;</t>
  </si>
  <si>
    <t>990090827780205526,,Verordnungen für die Feuerassecuranz in Zürich [Brandversicherung],1804,III Nb 1/1,4iii nb000000000001/000000000001,III Pb 4/1 (3),In Schachtel,B771393,"68 On-site use only, no digitization service",Item in place,None,USTAZ,Staatsarchiv des Kantons Zürich,ULSTZ,Staatsarchiv des Kantons Zürich;;;;;;;;;;;</t>
  </si>
  <si>
    <t>990091220470205526,,Die Klassifikation und Rückversicherung in der kantonalen Gebäudeversicherung,1883,III Nb 1/1,4iii nb000000000001/000000000001,,In Schachtel,B823092,"68 On-site use only, no digitization service",Item in place,None,USTAZ,Staatsarchiv des Kantons Zürich,ULSTZ,Staatsarchiv des Kantons Zürich;;;;;;;;;;;</t>
  </si>
  <si>
    <t>990096271870205526,,[Brandassekuranz (Gebäudeversicherung) im Kanton Zürich Allgemeines,1782-2007,III Nb 1/1,4iii nb000000000001/000000000001,,Sammelschachtel: 1882-1883,B1574322,"68 On-site use only, no digitization service",Item in place,None,USTAZ,Staatsarchiv des Kantons Zürich,ULSTZ,Staatsarchiv des Kantons Zürich;;;;;;;;;;;</t>
  </si>
  <si>
    <t>990096271870205526,,[Brandassekuranz (Gebäudeversicherung) im Kanton Zürich Allgemeines,1782-2007,III Nb 1/1,4iii nb000000000001/000000000001,III Nb 1/2,Sammelschachtel: 1884-2007,B1574324,"68 On-site use only, no digitization service",Item in place,None,USTAZ,Staatsarchiv des Kantons Zürich,ULSTZ,Staatsarchiv des Kantons Zürich;;;;;;;;;;;</t>
  </si>
  <si>
    <t>990096275170205526,,[Brandassekuranz (Gebäudeversicherung) im Kanton Zürich Statistiken und Gebäudeschätzungen,1809-2007,III Nb 2/1,4iii nb000000000002/000000000001,,Sammelschachtel,B1574765,"68 On-site use only, no digitization service",Item in place,None,USTAZ,Staatsarchiv des Kantons Zürich,ULSTZ,Staatsarchiv des Kantons Zürich;;;;;;;;;;;</t>
  </si>
  <si>
    <t>990090930040205526,"Locher, Friedrich",Der Gebäudewert im Kanton Zürich 1809-1898,1900,III Nb 2/1 (1),4iii nb000000000002/000000000001(000000000001),,In Schachtel,B785148,"68 On-site use only, no digitization service",Item in place,None,USTAZ,Staatsarchiv des Kantons Zürich,ULSTZ,Staatsarchiv des Kantons Zürich;;;;;;;;;;;</t>
  </si>
  <si>
    <t>990091308920205526,"Schoch, Johann Ulrich","Tabelle für Berechnung der Brandassekuranz-Steuer zum Satze von 6 Rappen per 100 Franken Assekuranzsumme (:0,60⁰/₀₀:)",1895,III Nb 2/1 (1),4iii nb000000000002/000000000001(000000000001),,In Schachtel,B834770,"68 On-site use only, no digitization service",Item in place,None,USTAZ,Staatsarchiv des Kantons Zürich,ULSTZ,Staatsarchiv des Kantons Zürich;;;;;;;;;;;</t>
  </si>
  <si>
    <t>990091309040205526,,"Tabelle für Berechnung der Brandassekuranz-Steuer zum Satze von 8 Rappen per 100 Fr. Assekuranzsumme (:0,80⁰/₀₀:)",1900,III Nb 2/1 (1),4iii nb000000000002/000000000001(000000000001),,In Schachtel,B834780,"68 On-site use only, no digitization service",Item in place,None,USTAZ,Staatsarchiv des Kantons Zürich,ULSTZ,Staatsarchiv des Kantons Zürich;;;;;;;;;;;</t>
  </si>
  <si>
    <t>990091631410205526,,[Verordnungen über Beiträge an Feuerlöscheinrichtungen,1861-2007,III Nb 4/1,4iii nb000000000004/000000000001,,Sammelschachtel,B877196,"68 On-site use only, no digitization service",Item in place,None,USTAZ,Staatsarchiv des Kantons Zürich,ULSTZ,Staatsarchiv des Kantons Zürich;;;;;;;;;;;</t>
  </si>
  <si>
    <t>990012679780205526,,Die GVZ zieht um ein Drama in 4 Akten,[1991?],III Nb 5/1,4iii nb000000000005/000000000001,,In Schachtel,B2082994,"68 On-site use only, no digitization service",Item in place,None,USTAZ,Staatsarchiv des Kantons Zürich,ULSTZ,Staatsarchiv des Kantons Zürich;;;;;;;;;;;</t>
  </si>
  <si>
    <t>990044422650205526,,Die kantonalen Gebäudeversicherungen eine Standortbestimmung aus gesamtschweizerischer Sicht,[1997],III Nb 5/1,4iii nb000000000005/000000000001,,In Schachtel,B1321169,"68 On-site use only, no digitization service",Item in place,None,USTAZ,Staatsarchiv des Kantons Zürich,ULSTZ,Staatsarchiv des Kantons Zürich;;;;;;;;;;;</t>
  </si>
  <si>
    <t>990061333050205526,"Schips, Bernd 1939-","Ökonomische Argumente für wirksamen Wettbewerb auch im Versicherungszweig ""Gebäudefeuer- und Gebäudeelementarschäden",1995,III Nb 5/1,4iii nb000000000005/000000000001,,In Schachtel,B1321084,"68 On-site use only, no digitization service",Item in place,None,USTAZ,Staatsarchiv des Kantons Zürich,ULSTZ,Staatsarchiv des Kantons Zürich;;;;;;;;;;;</t>
  </si>
  <si>
    <t>990086851900205526,,[Gebäudeversicherung des Kantons Zürich Allgemeines,1835-2007,III Nb 5/1,4iii nb000000000005/000000000001,,Sammelschachtel,B770776,"68 On-site use only, no digitization service",Item in place,None,USTAZ,Staatsarchiv des Kantons Zürich,ULSTZ,Staatsarchiv des Kantons Zürich;;;;;;;;;;;</t>
  </si>
  <si>
    <t>990091059350205526,"Haas, Albert",Planung der Wasserversorgung,1963,III Nb 5/1,4iii nb000000000005/000000000001,,In Schachtel,B1660330,"68 On-site use only, no digitization service",Item in place,None,USTAZ,Staatsarchiv des Kantons Zürich,ULSTZ,Staatsarchiv des Kantons Zürich;;;;;;;;;;;</t>
  </si>
  <si>
    <t>990091869830205526,"Bosshard, E.",Studien über Mittel und Wege zur Aufbereitung von Greifenseewasser zu Trinkwasser,1963,III Nb 5/1,4iii nb000000000005/000000000001,,In Schachtel,B906104,"68 On-site use only, no digitization service",Item in place,None,USTAZ,Staatsarchiv des Kantons Zürich,ULSTZ,Staatsarchiv des Kantons Zürich;;;;;;;;;;;</t>
  </si>
  <si>
    <t>990091869860205526,"Pallmann, Hans","Die Übergärung, Überhitzung und Selbstentzündung des Dürrfutters",1939-,III Nb 5/1,4iii nb000000000005/000000000001,,In Schachtel,B906106,"68 On-site use only, no digitization service",Item in place,None,USTAZ,Staatsarchiv des Kantons Zürich,ULSTZ,Staatsarchiv des Kantons Zürich;;;;;;;;;;;</t>
  </si>
  <si>
    <t>990093894140205526,,Leitfaden Gebäudeversicherung Kanton Zürich,2004,III Nb 5/1,4iii nb000000000005/000000000001,,In Schachtel,B1660350,"68 On-site use only, no digitization service",Item in place,None,USTAZ,Staatsarchiv des Kantons Zürich,ULSTZ,Staatsarchiv des Kantons Zürich;;;;;;;;;;;</t>
  </si>
  <si>
    <t>990094753220205526,"Nabholz, Hans-Caspar",Finanzierungsstruktur Brandschutz im Kanton Zürich,1997,III Nb 5/1,4iii nb000000000005/000000000001,,In Schachtel,B1321119,"68 On-site use only, no digitization service",Item in place,None,USTAZ,Staatsarchiv des Kantons Zürich,ULSTZ,Staatsarchiv des Kantons Zürich;;;;;;;;;;;</t>
  </si>
  <si>
    <t>990094753590205526,"Ungern-Sternberg, Thomas &lt;&lt;von&gt;&gt; 1952-",Kritische Überlegungen zu dem Gutachten von Professor Schips über die kantonalen Gebäudeversicherungsmonopole,1995,III Nb 5/1,4iii nb000000000005/000000000001,,In Schachtel,B1321184,"68 On-site use only, no digitization service",Item in place,None,USTAZ,Staatsarchiv des Kantons Zürich,ULSTZ,Staatsarchiv des Kantons Zürich;;;;;;;;;;;</t>
  </si>
  <si>
    <t>990094753620205526,,Revision des Gesetzes über die Gebäudeversicherung vom 2. März 1975 Entwurf vom 18. August 1995 : Vernehmlassung,1995,III Nb 5/1,4iii nb000000000005/000000000001,,In Schachtel,B1321186,"68 On-site use only, no digitization service",Item in place,None,USTAZ,Staatsarchiv des Kantons Zürich,ULSTZ,Staatsarchiv des Kantons Zürich;;;;;;;;;;;</t>
  </si>
  <si>
    <t>990094753650205526,"Ungern-Sternberg, Thomas &lt;&lt;von&gt;&gt; 1952-",Die kantonalen Gebäudeversicherungen eine ökonomische Analyse,1994,III Nb 5/1,4iii nb000000000005/000000000001,,In Schachtel,B1321194,"68 On-site use only, no digitization service",Item in place,None,USTAZ,Staatsarchiv des Kantons Zürich,ULSTZ,Staatsarchiv des Kantons Zürich;;;;;;;;;;;</t>
  </si>
  <si>
    <t>990095725190205526,,GeKaGe - Gebäudedaten für Kanton und Gemeinden ein flächendeckendes Angebot an Gebäudedaten,1997,III Nb 5/1,4iii nb000000000005/000000000001,,In Schachtel,B1483170,"68 On-site use only, no digitization service",Item in place,None,USTAZ,Staatsarchiv des Kantons Zürich,ULSTZ,Staatsarchiv des Kantons Zürich;;;;;;;;;;;</t>
  </si>
  <si>
    <t>990096726850205526,"Haas, Albert",Wasser in der Planung,[1966],III Nb 5/1,4iii nb000000000005/000000000001,,In Schachtel,B1660328,"68 On-site use only, no digitization service",Item in place,None,USTAZ,Staatsarchiv des Kantons Zürich,ULSTZ,Staatsarchiv des Kantons Zürich;;;;;;;;;;;</t>
  </si>
  <si>
    <t>990096726940205526,"Haas, Albert",Anforderungen an die Wasserversorgung im Hinblick auf die Feuerbekämpfung,[1952],III Nb 5/1,4iii nb000000000005/000000000001,,In Schachtel,B1660337,"68 On-site use only, no digitization service",Item in place,None,USTAZ,Staatsarchiv des Kantons Zürich,ULSTZ,Staatsarchiv des Kantons Zürich;;;;;;;;;;;</t>
  </si>
  <si>
    <t>990096726960205526,"Haas, Albert",Planung für die Gruppenwasserversorgungen im Kanton Zürich,[1952],III Nb 5/1,4iii nb000000000005/000000000001,,In Schachtel,B2082996,"68 On-site use only, no digitization service",Item in place,None,USTAZ,Staatsarchiv des Kantons Zürich,ULSTZ,Staatsarchiv des Kantons Zürich;;;;;;;;;;;</t>
  </si>
  <si>
    <t>990096727010205526,,Bericht über die Subventionierung von Wasserversorgungs- und Hydrantenanlagen durch die Gebäudeversicherung,[1955],III Nb 5/1,4iii nb000000000005/000000000001,,In Schachtel,B1660344,"68 On-site use only, no digitization service",Item in place,None,USTAZ,Staatsarchiv des Kantons Zürich,ULSTZ,Staatsarchiv des Kantons Zürich;;;;;;;;;;;</t>
  </si>
  <si>
    <t>990096727020205526,"Haas, Albert",Wasserversorgungs- und Hydrantenanlagen in der Planung,[1947],III Nb 5/1,4iii nb000000000005/000000000001,,In Schachtel,B1660348,"68 On-site use only, no digitization service",Item in place,None,USTAZ,Staatsarchiv des Kantons Zürich,ULSTZ,Staatsarchiv des Kantons Zürich;;;;;;;;;;;</t>
  </si>
  <si>
    <t>990106930540205526,,Richtlinie Objektschutz gegen Naturgefahren,1999,III Nb 5/1,4iii nb000000000005/000000000001,,In Schachtel,B2283742,"68 On-site use only, no digitization service",Item in place,None,USTAZ,Staatsarchiv des Kantons Zürich,ULSTZ,Staatsarchiv des Kantons Zürich;;;;;;;;;;;</t>
  </si>
  <si>
    <t>990094658360205526,,Feuerwehr Konzept Feuerwehr 2000 : Informationsbroschüre,1994,III Nb 6a,4iii nb000000000006a,,In Schachtel,B1306377,"68 On-site use only, no digitization service",Item in place,None,USTAZ,Staatsarchiv des Kantons Zürich,ULSTZ,Staatsarchiv des Kantons Zürich;;;;;;;;;;;</t>
  </si>
  <si>
    <t>990094658380205526,,[Feuerwehr Kanton Zürich,1988-2007,III Nb 6a/1,4iii nb000000000006a/000000000001,,Sammelschachtel,B1306371,"68 On-site use only, no digitization service",Item in place,None,USTAZ,Staatsarchiv des Kantons Zürich,ULSTZ,Staatsarchiv des Kantons Zürich;;;;;;;;;;;</t>
  </si>
  <si>
    <t>990018518040205526,,"Feuerwehr Mitteilungen, Berichte",1994,III Nb 6b,4iii nb000000000006b,,[1] Schachtel: 1991,B2083014,"68 On-site use only, no digitization service",Item in place,None,USTAZ,Staatsarchiv des Kantons Zürich,ULSTZ,Staatsarchiv des Kantons Zürich;;;;;;;;;;;</t>
  </si>
  <si>
    <t>990018518040205526,,"Feuerwehr Mitteilungen, Berichte",1994,III Nb 6b,4iii nb000000000006b,,[1] Schachtel: 1992,B2083015,"68 On-site use only, no digitization service",Item in place,None,USTAZ,Staatsarchiv des Kantons Zürich,ULSTZ,Staatsarchiv des Kantons Zürich;;;;;;;;;;;</t>
  </si>
  <si>
    <t>990018518040205526,,"Feuerwehr Mitteilungen, Berichte",1994,III Nb 6b,4iii nb000000000006b,,[1] Schachtel: 1993,B2083016,"68 On-site use only, no digitization service",Item in place,None,USTAZ,Staatsarchiv des Kantons Zürich,ULSTZ,Staatsarchiv des Kantons Zürich;;;;;;;;;;;</t>
  </si>
  <si>
    <t>990018518040205526,,"Feuerwehr Mitteilungen, Berichte",1994,III Nb 6b,4iii nb000000000006b,,[1] Schachtel: 1994,B2083011,"68 On-site use only, no digitization service",Item in place,None,USTAZ,Staatsarchiv des Kantons Zürich,ULSTZ,Staatsarchiv des Kantons Zürich;;;;;;;;;;;</t>
  </si>
  <si>
    <t>990018518040205526,,"Feuerwehr Mitteilungen, Berichte",1994,III Nb 6b,4iii nb000000000006b,,"[1] Schachtel: 1995, 1-2 und Kursprogramm",B2083004,"68 On-site use only, no digitization service",Item in place,None,USTAZ,Staatsarchiv des Kantons Zürich,ULSTZ,Staatsarchiv des Kantons Zürich;;;;;;;;;;;</t>
  </si>
  <si>
    <t>990018518040205526,,"Feuerwehr Mitteilungen, Berichte",1994,III Nb 6b,4iii nb000000000006b,,"[1] Schachtel: 1996, 1-2 und Kursprogramm",B2083005,"68 On-site use only, no digitization service",Item in place,None,USTAZ,Staatsarchiv des Kantons Zürich,ULSTZ,Staatsarchiv des Kantons Zürich;;;;;;;;;;;</t>
  </si>
  <si>
    <t>990018518040205526,,"Feuerwehr Mitteilungen, Berichte",1994,III Nb 6b,4iii nb000000000006b,,"[1] Schachtel: 1997, 1-2 und Kursprogrammund Kursprogramm",B2083006,"68 On-site use only, no digitization service",Item in place,None,USTAZ,Staatsarchiv des Kantons Zürich,ULSTZ,Staatsarchiv des Kantons Zürich;;;;;;;;;;;</t>
  </si>
  <si>
    <t>990018518040205526,,"Feuerwehr Mitteilungen, Berichte",1994,III Nb 6b,4iii nb000000000006b,,"[1] Schachtel: 1998, 1-2 und Kursprogramm",B2083009,"68 On-site use only, no digitization service",Item in place,None,USTAZ,Staatsarchiv des Kantons Zürich,ULSTZ,Staatsarchiv des Kantons Zürich;;;;;;;;;;;</t>
  </si>
  <si>
    <t>990018518040205526,,"Feuerwehr Mitteilungen, Berichte",1994,III Nb 6b,4iii nb000000000006b,,[1] Schachtel: 1999=1-5,B2083018,"68 On-site use only, no digitization service",Item in place,None,USTAZ,Staatsarchiv des Kantons Zürich,ULSTZ,Staatsarchiv des Kantons Zürich;;;;;;;;;;;</t>
  </si>
  <si>
    <t>990018518040205526,,"Feuerwehr Mitteilungen, Berichte",1994,III Nb 6b,4iii nb000000000006b,,[1] Schachtel: 2000=6-9,B2083019,"68 On-site use only, no digitization service",Item in place,None,USTAZ,Staatsarchiv des Kantons Zürich,ULSTZ,Staatsarchiv des Kantons Zürich;;;;;;;;;;;</t>
  </si>
  <si>
    <t>990018518040205526,,"Feuerwehr Mitteilungen, Berichte",1994,III Nb 6b,4iii nb000000000006b,,[1] Schachtel: 2001=10-12,B2083020,"68 On-site use only, no digitization service",Item in place,None,USTAZ,Staatsarchiv des Kantons Zürich,ULSTZ,Staatsarchiv des Kantons Zürich;;;;;;;;;;;</t>
  </si>
  <si>
    <t>990018518040205526,,"Feuerwehr Mitteilungen, Berichte",1994,III Nb 6b,4iii nb000000000006b,,[1] Schachtel: 2002=13,B2083021,"68 On-site use only, no digitization service",Item in place,None,USTAZ,Staatsarchiv des Kantons Zürich,ULSTZ,Staatsarchiv des Kantons Zürich;;;;;;;;;;;</t>
  </si>
  <si>
    <t>990096727160205526,,[Mobiliarversicherung im Kanton Zürich Allgemeines,1840-2007,III Nc 1/1,4iii nc000000000001/000000000001,,Sammelschachtel,B1660373,"68 On-site use only, no digitization service",Item in place,None,USTAZ,Staatsarchiv des Kantons Zürich,ULSTZ,Staatsarchiv des Kantons Zürich;;;;;;;;;;;</t>
  </si>
  <si>
    <t>990065872410205526,"Stüssi, Heinrich",Die Initiative Gujer für eine kantonale obligatorische Fahrhabeversicherung,1879,III Nc 1/1 (1),4iii nc000000000001/000000000001(000000000001),,In Schachtel,B1660381,"68 On-site use only, no digitization service",Item in place,None,USTAZ,Staatsarchiv des Kantons Zürich,ULSTZ,Staatsarchiv des Kantons Zürich;;;;;;;;;;;</t>
  </si>
  <si>
    <t>990064128320205526,,Materialien in Bezug auf die Frage der staatlichen Mobiliarversicherung,[1893],III Nc 1/1 (3),4iii nc000000000001/000000000001(000000000003),,In Schachtel,B1660394,"68 On-site use only, no digitization service",Item in place,None,USTAZ,Staatsarchiv des Kantons Zürich,ULSTZ,Staatsarchiv des Kantons Zürich;;;;;;;;;;;</t>
  </si>
  <si>
    <t>990064248360205526,,Beleuchtung der Mobiliarassekuranz (Gespräch zwischen einem alten Mitgliede der Schweizerischen gemeinnützigen Gesellschaft und einem Landmanne),[1872],III Nc 1/1 (3),4iii nc000000000001/000000000001(000000000003),,In Schachtel,B815799,"68 On-site use only, no digitization service",Item in place,None,USTAZ,Staatsarchiv des Kantons Zürich,ULSTZ,Staatsarchiv des Kantons Zürich;;;;;;;;;;;</t>
  </si>
  <si>
    <t>990064248830205526,"Meyer, Konrad 1824-1903","Betrachtungen über eine staatliche, obligatorische Fahrhabe-Versicherung im Kanton Zürich",1879,III Nc 1/1 (3),4iii nc000000000001/000000000001(000000000003),,In Schachtel,B815859,"68 On-site use only, no digitization service",Item in place,None,USTAZ,Staatsarchiv des Kantons Zürich,ULSTZ,Staatsarchiv des Kantons Zürich;;;;;;;;;;;</t>
  </si>
  <si>
    <t>990090829100205526,"Bürkli, Konrad",Eröffnungswort an die Versammlung der zürcher(ischen) Mitglieder der Schweizerischen Mobiliar- Versicherungs-Gesellschaft am 7. November 1879,1879,III Nc 1/1 (3),4iii nc000000000001/000000000001(000000000003),,In Schachtel,B771552,"68 On-site use only, no digitization service",Item in place,None,USTAZ,Staatsarchiv des Kantons Zürich,ULSTZ,Staatsarchiv des Kantons Zürich;;;;;;;;;;;</t>
  </si>
  <si>
    <t>990090829100205526,"Bürkli, Konrad",Eröffnungswort an die Versammlung der zürcher(ischen) Mitglieder der Schweizerischen Mobiliar- Versicherungs-Gesellschaft am 7. November 1879,1879,III Nc 1/1 (3),4iii nc000000000001/000000000001(000000000003),III NNc 2,,B771559,"68 On-site use only, no digitization service",Item in place,None,USTAZ,Staatsarchiv des Kantons Zürich,ULSTZ,Staatsarchiv des Kantons Zürich;;;;;;;;;;;</t>
  </si>
  <si>
    <t>990091167020205526,"Meyer, Konrad",Regeln und Beispiele der Brandschadens-Ausmittlung bei Mobiliar-Versicherungen eine Belehrung für Versicherte,1894,III Nc 1/1 (3),4iii nc000000000001/000000000001(000000000003),,In Schachtel,B815922,"68 On-site use only, no digitization service",Item in place,None,USTAZ,Staatsarchiv des Kantons Zürich,ULSTZ,Staatsarchiv des Kantons Zürich;;;;;;;;;;;</t>
  </si>
  <si>
    <t>990096727400205526,,Zur staatlichen Mobiliarversicherung im Kanton Zürich 1898,1898,III Nc 1/1 (3),4iii nc000000000001/000000000001(000000000003),,In Schachtel,B1660413,"68 On-site use only, no digitization service",Item in place,None,USTAZ,Staatsarchiv des Kantons Zürich,ULSTZ,Staatsarchiv des Kantons Zürich;;;;;;;;;;;</t>
  </si>
  <si>
    <t>990091631840205526,,[Hagelversicherung im Kanton Zürich Allgemeines,1825-2007,III Nd 1/1,4iii nd000000000001/000000000001,,Sammelschachtel,B877254,"68 On-site use only, no digitization service",Item in place,None,USTAZ,Staatsarchiv des Kantons Zürich,ULSTZ,Staatsarchiv des Kantons Zürich;;;;;;;;;;;</t>
  </si>
  <si>
    <t>990095447140205526,,[Kriegswirtschaft im Kanton Zürich,1917-2007,III Ne 1/1,4iii ne000000000001/000000000001,,Sammelschachtel: 1-9,B1432846,"68 On-site use only, no digitization service",Item in place,None,USTAZ,Staatsarchiv des Kantons Zürich,ULSTZ,Staatsarchiv des Kantons Zürich;;;;;;;;;;;</t>
  </si>
  <si>
    <t>990090756300205526,,Bericht des Regierungsrates an den zürcherischen Kantonsrat über die kriegswirtschaftlichen Massnahmen vom 8. November 1917 bis 31. Dezember 1918,1919,III Ne 1/1 (1),4iii ne000000000001/000000000001(000000000001),,In Schachtel,B1432829,"68 On-site use only, no digitization service",Item in place,None,USTAZ,Staatsarchiv des Kantons Zürich,ULSTZ,Staatsarchiv des Kantons Zürich;;;;;;;;;;;</t>
  </si>
  <si>
    <t>990090756300205526,,Bericht des Regierungsrates an den zürcherischen Kantonsrat über die kriegswirtschaftlichen Massnahmen vom 8. November 1917 bis 31. Dezember 1918,1919,III Ne 1/1 (1),4iii ne000000000001/000000000001(000000000001),III Ne 1/1 (1) BD,,B1644360,"67 No use, no digitization service",Item in place,None,USTAZ,Staatsarchiv des Kantons Zürich,ULSTZ,Staatsarchiv des Kantons Zürich;;;;;;;;;;;</t>
  </si>
  <si>
    <t>990095446900205526,,Bericht über die Reorganisation,1983,III Ne 1/1 (1),4iii ne000000000001/000000000001(000000000001),,In Schachtel,B1432819,"68 On-site use only, no digitization service",Item in place,None,USTAZ,Staatsarchiv des Kantons Zürich,ULSTZ,Staatsarchiv des Kantons Zürich;;;;;;;;;;;</t>
  </si>
  <si>
    <t>990090756460205526,,Bericht des Regierungsrates an den zürcherischen Kantonsrat über die Tätigkeit des kantonalen Ernährungsamtes vom 1. Januar 1919 bis 15. Mai 1920 (Schlussbericht),1921,III Ne 1/1 (2),4iii ne000000000001/000000000001(000000000002),,In Schachtel,B1432831,"68 On-site use only, no digitization service",Item in place,None,USTAZ,Staatsarchiv des Kantons Zürich,ULSTZ,Staatsarchiv des Kantons Zürich;;;;;;;;;;;</t>
  </si>
  <si>
    <t>990096192520205526,,[Kriegswirtschaft im Kanton Zürich Lebensmittelrationierung,1917-2007,III Ne 2/1,4iii ne000000000002/000000000001,,Sammelschachtel: 1-9,B1563040,"68 On-site use only, no digitization service",Item in place,None,USTAZ,Staatsarchiv des Kantons Zürich,ULSTZ,Staatsarchiv des Kantons Zürich;;;;;;;;;;;</t>
  </si>
  <si>
    <t>990096192600205526,,[Kriegswirtschaft im Kanton Zürich Brennstoffversorgung,1917-2007,III Ne 3/1,4iii ne000000000003/000000000001,,Sammelschachtel: 1-3,B1563062,"68 On-site use only, no digitization service",Item in place,None,USTAZ,Staatsarchiv des Kantons Zürich,ULSTZ,Staatsarchiv des Kantons Zürich;;;;;;;;;;;</t>
  </si>
  <si>
    <t>990096196150205526,,[Kriegswirtschaft im Kanton Zürich Finanzen,1939-2007,III Ne 4/1,4iii ne000000000004/000000000001,,Sammelschachtel: 1-8,B1563928,"68 On-site use only, no digitization service",Item in place,None,USTAZ,Staatsarchiv des Kantons Zürich,ULSTZ,Staatsarchiv des Kantons Zürich;;;;;;;;;;;</t>
  </si>
  <si>
    <t>990028840760205526,"Kambli, Conrad Wilhelm 1829-1914",Der Hofprediger Stöcker in Zürich,1881,III Nf 1/1,4iii nf000000000001/000000000001,,In Schachtel,B801499,"68 On-site use only, no digitization service",Item in place,None,USTAZ,Staatsarchiv des Kantons Zürich,ULSTZ,Staatsarchiv des Kantons Zürich;;;;;;;;;;;</t>
  </si>
  <si>
    <t>990034102780205526,"Seidel, Robert 1850-1933","Soziale Frage, Schule und Lehrerschaft ihr Zusammenhang und ihr Verhältnis",[1909],III Nf 1/1,4iii nf000000000001/000000000001,,In Schachtel,B1445292,"68 On-site use only, no digitization service",Item in place,None,USTAZ,Staatsarchiv des Kantons Zürich,ULSTZ,Staatsarchiv des Kantons Zürich;;;;;;;;;;;</t>
  </si>
  <si>
    <t>990040183500205526,"Schweizer, Ludwig Jakob 1788-1850",Ueber den zunehmenden Verdienstmangel in den östlichen Gemeinden des Cantons Zürich,1831,III Nf 1/1,4iii nf000000000001/000000000001,,In Schachtel,B836450,"68 On-site use only, no digitization service",Item in place,None,USTAZ,Staatsarchiv des Kantons Zürich,ULSTZ,Staatsarchiv des Kantons Zürich;;;;;;;;;;;</t>
  </si>
  <si>
    <t>990050713760205526,"Szell-Froehlich, Franz",Die Sozialdemokratie von einem Arbeiter,1912,III Nf 1/1,4iii nf000000000001/000000000001,,In Schachtel,B836775,"68 On-site use only, no digitization service",Item in place,None,USTAZ,Staatsarchiv des Kantons Zürich,ULSTZ,Staatsarchiv des Kantons Zürich;;;;;;;;;;;</t>
  </si>
  <si>
    <t>990052585150205526,"Gross, Vera",Das Hausangestelltenverhältnis mit besonderer Berücksichtigung des Normalarbeitsvertrages von Zürich und Winterthur,1933,III Nf 1/1,4iii nf000000000001/000000000001,,In Schachtel,B788238,"68 On-site use only, no digitization service",Item in place,None,USTAZ,Staatsarchiv des Kantons Zürich,ULSTZ,Staatsarchiv des Kantons Zürich;;;;;;;;;;;</t>
  </si>
  <si>
    <t>990054523860205526,"Pflüger, Paul 1865-1947",Die Verkürzung der Arbeitszeit,1897,III Nf 1/1,4iii nf000000000001/000000000001,,In Schachtel,B1562742,71 Book/Compilation,Item in place,None,USTAZ,Staatsarchiv des Kantons Zürich,ULSTZ,Staatsarchiv des Kantons Zürich;;;;;;;;;;;</t>
  </si>
  <si>
    <t>990054524570205526,"Pestalozzi, Adolf",Organisation der Arbeit Vortrag gehalten in der Künstlergesellschaft 17. Februar 1870,1870,III Nf 1/1,4iii nf000000000001/000000000001,,In Schachtel,B821704,"68 On-site use only, no digitization service",Item in place,None,USTAZ,Staatsarchiv des Kantons Zürich,ULSTZ,Staatsarchiv des Kantons Zürich;;;;;;;;;;;</t>
  </si>
  <si>
    <t>990054535740205526,"Furrer, Konrad 1838-1908","Reden zur Verteidigung des christlichen Glaubens, gehalten im sozialdemokratischen Arbeiterbildungsverein ""Eintracht"" in Zürich",1893,III Nf 1/1,4iii nf000000000001/000000000001,,In Schachtel,B788972,"68 On-site use only, no digitization service",Item in place,None,USTAZ,Staatsarchiv des Kantons Zürich,ULSTZ,Staatsarchiv des Kantons Zürich;;;;;;;;;;;</t>
  </si>
  <si>
    <t>990054555010205526,"Pflüger, Paul 1865-1947",Die Stellung der Frauen,1898,III Nf 1/1,4iii nf000000000001/000000000001,,In Schachtel,B1562745,71 Book/Compilation,Item in place,None,USTAZ,Staatsarchiv des Kantons Zürich,ULSTZ,Staatsarchiv des Kantons Zürich;;;;;;;;;;;</t>
  </si>
  <si>
    <t>990060895370205526,"Pflüger, Paul 1865-1947",Die socialpolitischen Umwälzungen der Eidgenossenschaft,1897,III Nf 1/1,4iii nf000000000001/000000000001,,In Schachtel,B1562727,"68 On-site use only, no digitization service",Item in place,None,USTAZ,Staatsarchiv des Kantons Zürich,ULSTZ,Staatsarchiv des Kantons Zürich;;;;;;;;;;;</t>
  </si>
  <si>
    <t>990062430700205526,"Pflüger, Paul 1865-1947",Die Hebung der schweizerischen Volksbildung,1897,III Nf 1/1,4iii nf000000000001/000000000001,,In Schachtel,B1562734,71 Book/Compilation,Item in place,None,USTAZ,Staatsarchiv des Kantons Zürich,ULSTZ,Staatsarchiv des Kantons Zürich;;;;;;;;;;;</t>
  </si>
  <si>
    <t>990062432000205526,"Pflüger, Paul 1865-1947",Freiheit und Gleichheit,1899,III Nf 1/1,4iii nf000000000001/000000000001,,In Schachtel,B828769,"68 On-site use only, no digitization service",Item in place,None,USTAZ,Staatsarchiv des Kantons Zürich,ULSTZ,Staatsarchiv des Kantons Zürich;;;;;;;;;;;</t>
  </si>
  <si>
    <t>990062432370205526,"Pflüger, Paul 1865-1947",Bewegung und Ziel,1899,III Nf 1/1,4iii nf000000000001/000000000001,,In Schachtel,B828752,"68 On-site use only, no digitization service",Item in place,None,USTAZ,Staatsarchiv des Kantons Zürich,ULSTZ,Staatsarchiv des Kantons Zürich;;;;;;;;;;;</t>
  </si>
  <si>
    <t>990062435670205526,"Pflüger, Paul 1865-1947",Das sociale Krebsübel Rede zur Maifeier 1896 in Chur,1899,III Nf 1/1,4iii nf000000000001/000000000001,,In Schachtel,B1562730,71 Book/Compilation,Item in place,None,USTAZ,Staatsarchiv des Kantons Zürich,ULSTZ,Staatsarchiv des Kantons Zürich;;;;;;;;;;;</t>
  </si>
  <si>
    <t>990062436190205526,"Pflüger, Paul 1865-1947",Unsere Religion! Festrede zur Christbaumfeier 1896,1897,III Nf 1/1,4iii nf000000000001/000000000001,,In Schachtel,B1562739,71 Book/Compilation,Item in place,None,USTAZ,Staatsarchiv des Kantons Zürich,ULSTZ,Staatsarchiv des Kantons Zürich;;;;;;;;;;;</t>
  </si>
  <si>
    <t>990062436700205526,"Pflüger, Paul 1865-1947",Der Socialismus der israelitischen Propheten,1899,III Nf 1/1,4iii nf000000000001/000000000001,,In Schachtel,B1562749,71 Book/Compilation,Item in place,None,USTAZ,Staatsarchiv des Kantons Zürich,ULSTZ,Staatsarchiv des Kantons Zürich;;;;;;;;;;;</t>
  </si>
  <si>
    <t>990073120050205526,"Pflüger, Paul 1865-1947",Das Wesen der socialen Frage,1898,III Nf 1/1,4iii nf000000000001/000000000001,,In Schachtel,B1562735,71 Book/Compilation,Item in place,None,USTAZ,Staatsarchiv des Kantons Zürich,ULSTZ,Staatsarchiv des Kantons Zürich;;;;;;;;;;;</t>
  </si>
  <si>
    <t>990090687700205526,"Brupbacher, Fritz 1874-1945",Erinnerungen eines Revoluzzers,1927,III Nf 1/1,4iii nf000000000001/000000000001,,In Schachtel,B772212,"68 On-site use only, no digitization service",Item in place,None,USTAZ,Staatsarchiv des Kantons Zürich,ULSTZ,Staatsarchiv des Kantons Zürich;;;;;;;;;;;</t>
  </si>
  <si>
    <t>990090808250205526,"Böhmert, Carl Victor 1829-1918",Die Verbreitung der Volkswirthschaftslehre in Schule und Leben,1870,III Nf 1/1,4iii nf000000000001/000000000001,,In Schachtel,B768587,"68 On-site use only, no digitization service",Item in place,None,USTAZ,Staatsarchiv des Kantons Zürich,ULSTZ,Staatsarchiv des Kantons Zürich;;;;;;;;;;;</t>
  </si>
  <si>
    <t>990090809100205526,"Böhmert, Carl Victor 1829-1918",Vortrag über das Verhältnis von Arbieter und Arbeitgeber gehalten in der Gemeinnützigen Gesellschaft des Bezirks Zürich am 1. Dezember 1867,1868,III Nf 1/1,4iii nf000000000001/000000000001,,In Schachtel,B768712,"68 On-site use only, no digitization service",Item in place,None,USTAZ,Staatsarchiv des Kantons Zürich,ULSTZ,Staatsarchiv des Kantons Zürich;;;;;;;;;;;</t>
  </si>
  <si>
    <t>990090917470205526,,Zur socialen Frage,1869,III Nf 1/1,4iii nf000000000001/000000000001,,In Schachtel,B783544,"68 On-site use only, no digitization service",Item in place,None,USTAZ,Staatsarchiv des Kantons Zürich,ULSTZ,Staatsarchiv des Kantons Zürich;;;;;;;;;;;</t>
  </si>
  <si>
    <t>990090919670205526,"Fick, Heinrich 1822-1895",Ueber utopische Rechts- und Staats-Theorien (Kommunismus und Socialismus) Rathhaus-Vortrag,1867,III Nf 1/1,4iii nf000000000001/000000000001,,In Schachtel,B783801,"68 On-site use only, no digitization service",Item in place,None,USTAZ,Staatsarchiv des Kantons Zürich,ULSTZ,Staatsarchiv des Kantons Zürich;;;;;;;;;;;</t>
  </si>
  <si>
    <t>990091035700205526,"Hug, Ed",Socialdemokratie und christliche Religion,[189-],III Nf 1/1,4iii nf000000000001/000000000001,,In Schachtel,B799140,"68 On-site use only, no digitization service",Item in place,None,USTAZ,Staatsarchiv des Kantons Zürich,ULSTZ,Staatsarchiv des Kantons Zürich;;;;;;;;;;;</t>
  </si>
  <si>
    <t>990091053050205526,"Kambli, Conrad Wilhelm",Die Aufgabe der Frauen in den religiösen und sozialen Kämpfen der Gegenwart,1883,III Nf 1/1,4iii nf000000000001/000000000001,,In Schachtel,B801506,"68 On-site use only, no digitization service",Item in place,None,USTAZ,Staatsarchiv des Kantons Zürich,ULSTZ,Staatsarchiv des Kantons Zürich;;;;;;;;;;;</t>
  </si>
  <si>
    <t>990091233120205526,"Platter, Julius 1844-1923",Das Recht auf Existenz Academische Antrittsrede,1880,III Nf 1/1,4iii nf000000000001/000000000001,,In Schachtel,B824812,"68 On-site use only, no digitization service",Item in place,None,USTAZ,Staatsarchiv des Kantons Zürich,ULSTZ,Staatsarchiv des Kantons Zürich;;;;;;;;;;;</t>
  </si>
  <si>
    <t>990091242880205526,,Richtlinie für eine Neugestaltung des gesellschaftlichen Lebens auf christlicher Grundlage,1919,III Nf 1/1,4iii nf000000000001/000000000001,,In Schachtel,B826108,"68 On-site use only, no digitization service",Item in place,None,USTAZ,Staatsarchiv des Kantons Zürich,ULSTZ,Staatsarchiv des Kantons Zürich;;;;;;;;;;;</t>
  </si>
  <si>
    <t>990091262690205526,"Pfüger, Paul",Das sociale Princip Festrede zur Novemberfeier 1897 in Zürich-Aussersihl,1899,III Nf 1/1,4iii nf000000000001/000000000001,,In Schachtel,B828728,"68 On-site use only, no digitization service",Item in place,None,USTAZ,Staatsarchiv des Kantons Zürich,ULSTZ,Staatsarchiv des Kantons Zürich;;;;;;;;;;;</t>
  </si>
  <si>
    <t>990091263480205526,"Pfüger, Paul",Zweck und Aufgaben der Arbeiterorganisation Vortrag in Oerlikon am 24 März 1900,1900,III Nf 1/1,4iii nf000000000001/000000000001,,In Schachtel,B828846,"68 On-site use only, no digitization service",Item in place,None,USTAZ,Staatsarchiv des Kantons Zürich,ULSTZ,Staatsarchiv des Kantons Zürich;;;;;;;;;;;</t>
  </si>
  <si>
    <t>990091319720205526,"Schäffle, Albert 1831-1903",Die Quintessenz des Socialismus,1878,III Nf 1/1,4iii nf000000000001/000000000001,,In Schachtel,B836197,"68 On-site use only, no digitization service",Item in place,None,USTAZ,Staatsarchiv des Kantons Zürich,ULSTZ,Staatsarchiv des Kantons Zürich;;;;;;;;;;;</t>
  </si>
  <si>
    <t>990091325920205526,,Der rote September zu Zürich,[1881],III Nf 1/1,4iii nf000000000001/000000000001,,In Schachtel,B837008,"68 On-site use only, no digitization service",Item in place,None,USTAZ,Staatsarchiv des Kantons Zürich,ULSTZ,Staatsarchiv des Kantons Zürich;;;;;;;;;;;</t>
  </si>
  <si>
    <t>990091443250205526,"Wehrlin, Ed","Volksunterhaltung und Kunst Vortrag, gehalten in der Winterversammlung der Gemeinnützigen Gesellschaft des Bezirks Zürich",[1901],III Nf 1/1,4iii nf000000000001/000000000001,,In Schachtel,B852400,"68 On-site use only, no digitization service",Item in place,None,USTAZ,Staatsarchiv des Kantons Zürich,ULSTZ,Staatsarchiv des Kantons Zürich;;;;;;;;;;;</t>
  </si>
  <si>
    <t>990096190780205526,"Pflüger, Paul",Was das Christentum ursprünglich war und was man daraus gemacht hat,1898,III Nf 1/1,4iii nf000000000001/000000000001,,In Schachtel,B1562732,71 Book/Compilation,Item in place,None,USTAZ,Staatsarchiv des Kantons Zürich,ULSTZ,Staatsarchiv des Kantons Zürich;;;;;;;;;;;</t>
  </si>
  <si>
    <t>990096190870205526,"Pflüger, Paul","Kirche und Proletariat, oder wie soll die Kirche unter den heutigen Verhältnissen den Armen das Evangelium verkünden? Vortrag an der schweizer. reformierten Prediger-Versammlung in Chur 1897",1898,III Nf 1/1,4iii nf000000000001/000000000001,,In Schachtel,B1562741,71 Book/Compilation,Item in place,None,USTAZ,Staatsarchiv des Kantons Zürich,ULSTZ,Staatsarchiv des Kantons Zürich;;;;;;;;;;;</t>
  </si>
  <si>
    <t>990096191170205526,,[Soziale Bewegung im Kanton Zürich Allgemeines,1831-2007,III Nf 1/1,4iii nf000000000001/000000000001,,Sammelschachtel: 1834-1950,B1562773,"68 On-site use only, no digitization service",Item in place,None,USTAZ,Staatsarchiv des Kantons Zürich,ULSTZ,Staatsarchiv des Kantons Zürich;;;;;;;;;;;</t>
  </si>
  <si>
    <t>990096191170205526,,[Soziale Bewegung im Kanton Zürich Allgemeines,1831-2007,III Nf 1/1,4iii nf000000000001/000000000001,III Nf 1/2,Sammelschachtel: 1951-2007,B1562775,"68 On-site use only, no digitization service",Item in place,None,USTAZ,Staatsarchiv des Kantons Zürich,ULSTZ,Staatsarchiv des Kantons Zürich;;;;;;;;;;;</t>
  </si>
  <si>
    <t>990025823330205526,"Baumgartner, Walter 1923-",Die Entwicklung der Sozialausgaben des Kantons Zürich (1910-1950),1952,III Nf 1/2,4iii nf000000000001/000000000002,,In Schachtel,B769394,"68 On-site use only, no digitization service",Item in place,None,USTAZ,Staatsarchiv des Kantons Zürich,ULSTZ,Staatsarchiv des Kantons Zürich;;;;;;;;;;;</t>
  </si>
  <si>
    <t>990091548620205526,,Untersuchung über die Stellung der Frau in der Schweiz Kurzfassung,1974,III Nf 1/2,4iii nf000000000001/000000000002,,In Schachtel,B865807,"68 On-site use only, no digitization service",Item in place,None,USTAZ,Staatsarchiv des Kantons Zürich,ULSTZ,Staatsarchiv des Kantons Zürich;;;;;;;;;;;</t>
  </si>
  <si>
    <t>990091096590205526,"Kopp, Walter","Den Arbeitslosen muss besser geholfen werden Mindestforderungen, die wir an Kanton und Gemeinden stelle",1932,III Nf 2,4iii nf000000000002,,,B806993,"68 On-site use only, no digitization service",Item not in place,Missing,USTAZ,Staatsarchiv des Kantons Zürich,ULSTZ,Staatsarchiv des Kantons Zürich;;;;;;;;;;;</t>
  </si>
  <si>
    <t>990090753690205526,,[Arbeitslosigkeit im Kanton Zürich Allgemeines,1979-2007,III Nf 2/1,4iii nf000000000002/000000000001,,Sammelschachtel,B761105,"68 On-site use only, no digitization service",Item in place,None,USTAZ,Staatsarchiv des Kantons Zürich,ULSTZ,Staatsarchiv des Kantons Zürich;;;;;;;;;;;</t>
  </si>
  <si>
    <t>990090753690205526,,[Arbeitslosigkeit im Kanton Zürich Allgemeines,1979-2007,III Nf 2/1,4iii nf000000000002/000000000001,III Nf 2a/1,Sammelschachtel: 1979-1990,B2083485,"68 On-site use only, no digitization service",Item in place,None,USTAZ,Staatsarchiv des Kantons Zürich,ULSTZ,Staatsarchiv des Kantons Zürich;;;;;;;;;;;</t>
  </si>
  <si>
    <t>990090753690205526,,[Arbeitslosigkeit im Kanton Zürich Allgemeines,1979-2007,III Nf 2/1,4iii nf000000000002/000000000001,III Nf 2a/2,Sammelschachtel: 1991-1996,B2083486,"68 On-site use only, no digitization service",Item in place,None,USTAZ,Staatsarchiv des Kantons Zürich,ULSTZ,Staatsarchiv des Kantons Zürich;;;;;;;;;;;</t>
  </si>
  <si>
    <t>990090753690205526,,[Arbeitslosigkeit im Kanton Zürich Allgemeines,1979-2007,III Nf 2/1,4iii nf000000000002/000000000001,III Nf 2b/1,Sammelschachtel,B2083487,"68 On-site use only, no digitization service",Item in place,None,USTAZ,Staatsarchiv des Kantons Zürich,ULSTZ,Staatsarchiv des Kantons Zürich;;;;;;;;;;;</t>
  </si>
  <si>
    <t>990090753690205526,,[Arbeitslosigkeit im Kanton Zürich Allgemeines,1979-2007,III Nf 2/1,4iii nf000000000002/000000000001,III Nf 2c/1,Sammelschachtel,B2083488,"68 On-site use only, no digitization service",Item in place,None,USTAZ,Staatsarchiv des Kantons Zürich,ULSTZ,Staatsarchiv des Kantons Zürich;;;;;;;;;;;</t>
  </si>
  <si>
    <t>990092483850205526,,Pressemitteilung,1969,III Nf 2a,4iii nf000000000002a,,"[1] Schachtel: 1979-1989, Thema: Arbeitslosigkeit",B1562891,"68 On-site use only, no digitization service",Item in place,None,USTAZ,Staatsarchiv des Kantons Zürich,ULSTZ,Staatsarchiv des Kantons Zürich;;;;;;;;;;;</t>
  </si>
  <si>
    <t>990092483850205526,,Pressemitteilung,1969,III Nf 2a,4iii nf000000000002a,,"[2] Schachtel: 1990-1996, Thema: Arbeitslosigkeit",B1562893,"68 On-site use only, no digitization service",Item in place,None,USTAZ,Staatsarchiv des Kantons Zürich,ULSTZ,Staatsarchiv des Kantons Zürich;;;;;;;;;;;</t>
  </si>
  <si>
    <t>990020660530205526,,Die Arbeitsbeschaffung im Kanton Zürich (vom 24. Mai 1945),[1945],III Nf 2b/1,4iii nf000000000002b/000000000001,,In Schachtel,B760602,"68 On-site use only, no digitization service",Item in place,None,USTAZ,Staatsarchiv des Kantons Zürich,ULSTZ,Staatsarchiv des Kantons Zürich;;;;;;;;;;;</t>
  </si>
  <si>
    <t>990020660530205526,,Die Arbeitsbeschaffung im Kanton Zürich (vom 24. Mai 1945),[1945],III Nf 2b/1,4iii nf000000000002b/000000000001,III Nf 2b/1 BD,,B1661468,"67 No use, no digitization service",Item in place,None,USTAZ,Staatsarchiv des Kantons Zürich,ULSTZ,Staatsarchiv des Kantons Zürich;;;;;;;;;;;</t>
  </si>
  <si>
    <t>990045788990205526,,Untersuchung über die Arbeit mit schwervermittelbaren Arbeitslosen,1979,III Nf 2b/1,4iii nf000000000002b/000000000001,,In Schachtel,B844777,"68 On-site use only, no digitization service",Item in place,None,USTAZ,Staatsarchiv des Kantons Zürich,ULSTZ,Staatsarchiv des Kantons Zürich;;;;;;;;;;;</t>
  </si>
  <si>
    <t>990052163070205526,"Merz, Herbert",Die Umschulung Erwerbsloser unter besonderer Berücksichtigung der Umschulungen in Stadt und Kanton Zürich,1940,III Nf 2b/1,4iii nf000000000002b/000000000001,,In Schachtel,B816015,"68 On-site use only, no digitization service",Item in place,None,USTAZ,Staatsarchiv des Kantons Zürich,ULSTZ,Staatsarchiv des Kantons Zürich;;;;;;;;;;;</t>
  </si>
  <si>
    <t>990064260030205526,,Die Kirche und die Arbeitslosigkeit,1931,III Nf 2b/1,4iii nf000000000002b/000000000001,,In Schachtel,B803666,"68 On-site use only, no digitization service",Item in place,None,USTAZ,Staatsarchiv des Kantons Zürich,ULSTZ,Staatsarchiv des Kantons Zürich;;;;;;;;;;;</t>
  </si>
  <si>
    <t>990064260030205526,,Die Kirche und die Arbeitslosigkeit,1931,III Nf 2b/1,4iii nf000000000002b/000000000001,I Ka 8/1,In Schachtel,B2366778,"68 On-site use only, no digitization service",Item in place,None,USTAZ,Staatsarchiv des Kantons Zürich,ULSTZ,Staatsarchiv des Kantons Zürich;;;;;;;;;;;</t>
  </si>
  <si>
    <t>990091332200205526,"Schaer, Charles","Hard, das Berufslager für Metallarbeiter",[1936],III Nf 2b/1,4iii nf000000000002b/000000000001,,In Schachtel,B837793,"68 On-site use only, no digitization service",Item in place,None,USTAZ,Staatsarchiv des Kantons Zürich,ULSTZ,Staatsarchiv des Kantons Zürich;;;;;;;;;;;</t>
  </si>
  <si>
    <t>990091438170205526,Wenzel,Gutachten über die Arbeitslosigkeit unter den kaufmännischen Angestellten und die Möglichkeiten ihrer Milderung,[1940],III Nf 2b/1,4iii nf000000000002b/000000000001,,In Schachtel,B851705,"68 On-site use only, no digitization service",Item in place,None,USTAZ,Staatsarchiv des Kantons Zürich,ULSTZ,Staatsarchiv des Kantons Zürich;;;;;;;;;;;</t>
  </si>
  <si>
    <t>990094744060205526,,Konjunktur- und Arbeitsbeschaffungspolitik im Kanton Zürich Gutachten des Instituts für Wirtschaftsforschung an der ETH zuhanden der Volkswirtschaftsdirektion des Kantons Zürich,1954,III Nf 2b/1,4iii nf000000000002b/000000000001,,In Schachtel,B1319711,"68 On-site use only, no digitization service",Item in place,None,USTAZ,Staatsarchiv des Kantons Zürich,ULSTZ,Staatsarchiv des Kantons Zürich;;;;;;;;;;;</t>
  </si>
  <si>
    <t>990095424740205526,"Iklé, Max",Das schweizerische Arbeitsbeschaffungsprogramm und die Aufgaben der Kantone Vortrag gehalten anlässlich der Jahresversammlung der Schweizerischen Baudirektorenkonferenz am 1. Oktober 1943 in Basel,[1943],III Nf 2b/1,4iii nf000000000002b/000000000001,,In Schachtel,B1429608,"68 On-site use only, no digitization service",Item in place,None,USTAZ,Staatsarchiv des Kantons Zürich,ULSTZ,Staatsarchiv des Kantons Zürich;;;;;;;;;;;</t>
  </si>
  <si>
    <t>990096197600205526,"Herkner, Heinrich 1863-1932",Massnahmen gegen Arbeitslosigkeit und zur Unterstützung der Arbeitslosen,[1905],III Nf 2b/1,4iii nf000000000002b/000000000001,,In Schachtel,B1564122,"68 On-site use only, no digitization service",Item in place,None,USTAZ,Staatsarchiv des Kantons Zürich,ULSTZ,Staatsarchiv des Kantons Zürich;;;;;;;;;;;</t>
  </si>
  <si>
    <t>990051854020205526,"Ehrat, Norbert",Rechtsanspruch und Rechtsschutz in Sozialversicherung und Sozialfürsorge eine rechtstheoretische Studie,1951,III Nf 2c/1,4iii nf000000000002c/000000000001,,In Schachtel,B776673,"68 On-site use only, no digitization service",Item in place,None,USTAZ,Staatsarchiv des Kantons Zürich,ULSTZ,Staatsarchiv des Kantons Zürich;;;;;;;;;;;</t>
  </si>
  <si>
    <t>990054515400205526,,Die Arbeitslosenversicherung in Zürich Stellungnahme des Gewerbestandes zur stadträtlichen Vorlage,1898,III Nf 2c/1,4iii nf000000000002c/000000000001,,In Schachtel,B761046,"68 On-site use only, no digitization service",Item in place,None,USTAZ,Staatsarchiv des Kantons Zürich,ULSTZ,Staatsarchiv des Kantons Zürich;;;;;;;;;;;</t>
  </si>
  <si>
    <t>990091286330205526,"Schindler-Huber, Dietrich",Zur Frage der Arbeitslosen-Versicherung Referat in der Delegiertenversammlung des Schweizerischen Handels- und Industrie-Vereins : am 27. April 1895,1895,III Nf 2c/1,4iii nf000000000002c/000000000001,,In Schachtel,B831920,"68 On-site use only, no digitization service",Item in place,None,USTAZ,Staatsarchiv des Kantons Zürich,ULSTZ,Staatsarchiv des Kantons Zürich;;;;;;;;;;;</t>
  </si>
  <si>
    <t>990103586910205526,,"Jubiläumsschrift zum 25-jährigen Bestehen der öffentlichen Arbeitslosenversicherungskasse Zürichsee linkes Ufer, Thalwil, 1932-1956",[1957],III Nf 2c/1,4iii nf000000000002c/000000000001,,In Schachtel,B2083493,"68 On-site use only, no digitization service",Item in place,None,USTAZ,Staatsarchiv des Kantons Zürich,ULSTZ,Staatsarchiv des Kantons Zürich;;;;;;;;;;;</t>
  </si>
  <si>
    <t>990103586970205526,,"25 Jahre öffentliche Arbeitslosenversicherungskasse Limmattal und Amt, (ALA) Urdorf, 1935-1959",[1960],III Nf 2c/1,4iii nf000000000002c/000000000001,,In Schachtel,B2083494,"68 On-site use only, no digitization service",Item in place,None,USTAZ,Staatsarchiv des Kantons Zürich,ULSTZ,Staatsarchiv des Kantons Zürich;;;;;;;;;;;</t>
  </si>
  <si>
    <t>990000561520205526,,Jahresbericht,1934,III Nf 3,4iii nf000000000003,,[1] Schachtel: 1932-1934,B2083518,"68 On-site use only, no digitization service",Item in place,None,USTAZ,Staatsarchiv des Kantons Zürich,ULSTZ,Staatsarchiv des Kantons Zürich;;;;;;;;;;;</t>
  </si>
  <si>
    <t>990000561520205526,,Jahresbericht,1934,III Nf 3,4iii nf000000000003,,[1] Schachtel: 1938,B2083524,"68 On-site use only, no digitization service",Item in place,None,USTAZ,Staatsarchiv des Kantons Zürich,ULSTZ,Staatsarchiv des Kantons Zürich;;;;;;;;;;;</t>
  </si>
  <si>
    <t>990000561520205526,,Jahresbericht,1934,III Nf 3,4iii nf000000000003,,[1] Schachtel: 1939,B2083525,"68 On-site use only, no digitization service",Item in place,None,USTAZ,Staatsarchiv des Kantons Zürich,ULSTZ,Staatsarchiv des Kantons Zürich;;;;;;;;;;;</t>
  </si>
  <si>
    <t>990000561520205526,,Jahresbericht,1934,III Nf 3,4iii nf000000000003,,[1] Schachtel: 1940,B2083526,"68 On-site use only, no digitization service",Item in place,None,USTAZ,Staatsarchiv des Kantons Zürich,ULSTZ,Staatsarchiv des Kantons Zürich;;;;;;;;;;;</t>
  </si>
  <si>
    <t>990000561520205526,,Jahresbericht,1934,III Nf 3,4iii nf000000000003,,[1] Schachtel: 1941,B2083528,"68 On-site use only, no digitization service",Item in place,None,USTAZ,Staatsarchiv des Kantons Zürich,ULSTZ,Staatsarchiv des Kantons Zürich;;;;;;;;;;;</t>
  </si>
  <si>
    <t>990000561520205526,,Jahresbericht,1934,III Nf 3,4iii nf000000000003,,[1] Schachtel: 1942,B2083529,"68 On-site use only, no digitization service",Item in place,None,USTAZ,Staatsarchiv des Kantons Zürich,ULSTZ,Staatsarchiv des Kantons Zürich;;;;;;;;;;;</t>
  </si>
  <si>
    <t>990000561520205526,,Jahresbericht,1934,III Nf 3,4iii nf000000000003,,[1] Schachtel: 1943,B2083530,"68 On-site use only, no digitization service",Item in place,None,USTAZ,Staatsarchiv des Kantons Zürich,ULSTZ,Staatsarchiv des Kantons Zürich;;;;;;;;;;;</t>
  </si>
  <si>
    <t>990000561520205526,,Jahresbericht,1934,III Nf 3,4iii nf000000000003,,[1] Schachtel: 1944,B2083531,"68 On-site use only, no digitization service",Item in place,None,USTAZ,Staatsarchiv des Kantons Zürich,ULSTZ,Staatsarchiv des Kantons Zürich;;;;;;;;;;;</t>
  </si>
  <si>
    <t>990000561520205526,,Jahresbericht,1934,III Nf 3,4iii nf000000000003,,[1] Schachtel: 1945,B2083532,"68 On-site use only, no digitization service",Item in place,None,USTAZ,Staatsarchiv des Kantons Zürich,ULSTZ,Staatsarchiv des Kantons Zürich;;;;;;;;;;;</t>
  </si>
  <si>
    <t>990000561520205526,,Jahresbericht,1934,III Nf 3,4iii nf000000000003,,[1] Schachtel: 1946/47,B2083533,"68 On-site use only, no digitization service",Item in place,None,USTAZ,Staatsarchiv des Kantons Zürich,ULSTZ,Staatsarchiv des Kantons Zürich;;;;;;;;;;;</t>
  </si>
  <si>
    <t>990000561520205526,,Jahresbericht,1934,III Nf 3,4iii nf000000000003,,[1] Schachtel: 2 (1934),B2083519,"68 On-site use only, no digitization service",Item in place,None,USTAZ,Staatsarchiv des Kantons Zürich,ULSTZ,Staatsarchiv des Kantons Zürich;;;;;;;;;;;</t>
  </si>
  <si>
    <t>990000561520205526,,Jahresbericht,1934,III Nf 3,4iii nf000000000003,,[1] Schachtel: 3 (1935),B2083521,"68 On-site use only, no digitization service",Item in place,None,USTAZ,Staatsarchiv des Kantons Zürich,ULSTZ,Staatsarchiv des Kantons Zürich;;;;;;;;;;;</t>
  </si>
  <si>
    <t>990000561520205526,,Jahresbericht,1934,III Nf 3,4iii nf000000000003,,[1] Schachtel: 4 (1936/37),B2083523,"68 On-site use only, no digitization service",Item in place,None,USTAZ,Staatsarchiv des Kantons Zürich,ULSTZ,Staatsarchiv des Kantons Zürich;;;;;;;;;;;</t>
  </si>
  <si>
    <t>990096197890205526,,[Dokumentensammlung],1932-2007,III Nf 3,4iii nf000000000003,,Sammelschachtel,B1564140,"68 On-site use only, no digitization service",Item in place,None,USTAZ,Staatsarchiv des Kantons Zürich,ULSTZ,Staatsarchiv des Kantons Zürich;;;;;;;;;;;</t>
  </si>
  <si>
    <t>990054505740205526,,Der landwirtschaftliche Arbeitsdienst der Jugendlichen im Kanton Zürich in den Jahren 1939-1946,1947,III Nf 3/1,4iii nf000000000003/000000000001,,In Schachtel,B2083536,"68 On-site use only, no digitization service",Item in place,None,USTAZ,Staatsarchiv des Kantons Zürich,ULSTZ,Staatsarchiv des Kantons Zürich;;;;;;;;;;;</t>
  </si>
  <si>
    <t>990101239970205526,"Fietz, Hermann 1898-1977",Statische Berechnung der Klosterkirche Rheinau,1935,III Nf 3/1,4iii nf000000000003/000000000001,,In Schachtel,B1972681,"68 On-site use only, no digitization service",Item in place,None,USTAZ,Staatsarchiv des Kantons Zürich,ULSTZ,Staatsarchiv des Kantons Zürich;;;;;;;;;;;</t>
  </si>
  <si>
    <t>990000473590205526,,Jahresbericht und Rechnung pro ...,1930,III Nf 4,4iii nf000000000004,,[2] Schachtel: 1930,B2083582,"68 On-site use only, no digitization service",Item in place,None,USTAZ,Staatsarchiv des Kantons Zürich,ULSTZ,Staatsarchiv des Kantons Zürich;;;;;;;;;;;</t>
  </si>
  <si>
    <t>990000473590205526,,Jahresbericht und Rechnung pro ...,1930,III Nf 4,4iii nf000000000004,,[2] Schachtel: 1931,B2083584,"68 On-site use only, no digitization service",Item in place,None,USTAZ,Staatsarchiv des Kantons Zürich,ULSTZ,Staatsarchiv des Kantons Zürich;;;;;;;;;;;</t>
  </si>
  <si>
    <t>990000473590205526,,Jahresbericht und Rechnung pro ...,1930,III Nf 4,4iii nf000000000004,,[2] Schachtel: 1932,B2083585,"68 On-site use only, no digitization service",Item in place,None,USTAZ,Staatsarchiv des Kantons Zürich,ULSTZ,Staatsarchiv des Kantons Zürich;;;;;;;;;;;</t>
  </si>
  <si>
    <t>990000473590205526,,Jahresbericht und Rechnung pro ...,1930,III Nf 4,4iii nf000000000004,,[2] Schachtel: 1933,B2083586,"68 On-site use only, no digitization service",Item in place,None,USTAZ,Staatsarchiv des Kantons Zürich,ULSTZ,Staatsarchiv des Kantons Zürich;;;;;;;;;;;</t>
  </si>
  <si>
    <t>990000473590205526,,Jahresbericht und Rechnung pro ...,1930,III Nf 4,4iii nf000000000004,,[2] Schachtel: 1934,B2083587,"68 On-site use only, no digitization service",Item in place,None,USTAZ,Staatsarchiv des Kantons Zürich,ULSTZ,Staatsarchiv des Kantons Zürich;;;;;;;;;;;</t>
  </si>
  <si>
    <t>990000473590205526,,Jahresbericht und Rechnung pro ...,1930,III Nf 4,4iii nf000000000004,,[2] Schachtel: 1935,B2083588,"68 On-site use only, no digitization service",Item in place,None,USTAZ,Staatsarchiv des Kantons Zürich,ULSTZ,Staatsarchiv des Kantons Zürich;;;;;;;;;;;</t>
  </si>
  <si>
    <t>990000473590205526,,Jahresbericht und Rechnung pro ...,1930,III Nf 4,4iii nf000000000004,,[2] Schachtel: 1936,B2083589,"68 On-site use only, no digitization service",Item in place,None,USTAZ,Staatsarchiv des Kantons Zürich,ULSTZ,Staatsarchiv des Kantons Zürich;;;;;;;;;;;</t>
  </si>
  <si>
    <t>990000473590205526,,Jahresbericht und Rechnung pro ...,1930,III Nf 4,4iii nf000000000004,,[2] Schachtel: 1937,B2083590,"68 On-site use only, no digitization service",Item in place,None,USTAZ,Staatsarchiv des Kantons Zürich,ULSTZ,Staatsarchiv des Kantons Zürich;;;;;;;;;;;</t>
  </si>
  <si>
    <t>990000473590205526,,Jahresbericht und Rechnung pro ...,1930,III Nf 4,4iii nf000000000004,,[2] Schachtel: 1938,B2083591,"68 On-site use only, no digitization service",Item in place,None,USTAZ,Staatsarchiv des Kantons Zürich,ULSTZ,Staatsarchiv des Kantons Zürich;;;;;;;;;;;</t>
  </si>
  <si>
    <t>990000473590205526,,Jahresbericht und Rechnung pro ...,1930,III Nf 4,4iii nf000000000004,,[2] Schachtel: 1939,B2083593,"68 On-site use only, no digitization service",Item in place,None,USTAZ,Staatsarchiv des Kantons Zürich,ULSTZ,Staatsarchiv des Kantons Zürich;;;;;;;;;;;</t>
  </si>
  <si>
    <t>990000473590205526,,Jahresbericht und Rechnung pro ...,1930,III Nf 4,4iii nf000000000004,,[2] Schachtel: 1940,B2083594,"68 On-site use only, no digitization service",Item in place,None,USTAZ,Staatsarchiv des Kantons Zürich,ULSTZ,Staatsarchiv des Kantons Zürich;;;;;;;;;;;</t>
  </si>
  <si>
    <t>990000473590205526,,Jahresbericht und Rechnung pro ...,1930,III Nf 4,4iii nf000000000004,,[2] Schachtel: 1941,B2083595,"68 On-site use only, no digitization service",Item in place,None,USTAZ,Staatsarchiv des Kantons Zürich,ULSTZ,Staatsarchiv des Kantons Zürich;;;;;;;;;;;</t>
  </si>
  <si>
    <t>990000473590205526,,Jahresbericht und Rechnung pro ...,1930,III Nf 4,4iii nf000000000004,,[2] Schachtel: 1942,B2083596,"68 On-site use only, no digitization service",Item in place,None,USTAZ,Staatsarchiv des Kantons Zürich,ULSTZ,Staatsarchiv des Kantons Zürich;;;;;;;;;;;</t>
  </si>
  <si>
    <t>990000473590205526,,Jahresbericht und Rechnung pro ...,1930,III Nf 4,4iii nf000000000004,,[2] Schachtel: 1943,B2083597,"68 On-site use only, no digitization service",Item in place,None,USTAZ,Staatsarchiv des Kantons Zürich,ULSTZ,Staatsarchiv des Kantons Zürich;;;;;;;;;;;</t>
  </si>
  <si>
    <t>990052460220205526,,Jahresbericht,1897,III Nf 4,4iii nf000000000004,,[1] Schachtel: 1 (1897),B2083540,"68 On-site use only, no digitization service",Item in place,None,USTAZ,Staatsarchiv des Kantons Zürich,ULSTZ,Staatsarchiv des Kantons Zürich;;;;;;;;;;;</t>
  </si>
  <si>
    <t>990052460220205526,,Jahresbericht,1897,III Nf 4,4iii nf000000000004,,[1] Schachtel: 2 (1898),B2083541,"68 On-site use only, no digitization service",Item in place,None,USTAZ,Staatsarchiv des Kantons Zürich,ULSTZ,Staatsarchiv des Kantons Zürich;;;;;;;;;;;</t>
  </si>
  <si>
    <t>990052460220205526,,Jahresbericht,1897,III Nf 4,4iii nf000000000004,,[1] Schachtel: 3 (1899),B2083542,"68 On-site use only, no digitization service",Item in place,None,USTAZ,Staatsarchiv des Kantons Zürich,ULSTZ,Staatsarchiv des Kantons Zürich;;;;;;;;;;;</t>
  </si>
  <si>
    <t>990052460220205526,,Jahresbericht,1897,III Nf 4,4iii nf000000000004,,[1] Schachtel: 4 (1900/01),B2083543,"68 On-site use only, no digitization service",Item in place,None,USTAZ,Staatsarchiv des Kantons Zürich,ULSTZ,Staatsarchiv des Kantons Zürich;;;;;;;;;;;</t>
  </si>
  <si>
    <t>990052460450205526,,Jahresbericht,1901,III Nf 4,4iii nf000000000004,,[1] Schachtel: 1901/02,B2083545,"68 On-site use only, no digitization service",Item in place,None,USTAZ,Staatsarchiv des Kantons Zürich,ULSTZ,Staatsarchiv des Kantons Zürich;;;;;;;;;;;</t>
  </si>
  <si>
    <t>990052460450205526,,Jahresbericht,1901,III Nf 4,4iii nf000000000004,,[1] Schachtel: 1903,B2083547,"68 On-site use only, no digitization service",Item in place,None,USTAZ,Staatsarchiv des Kantons Zürich,ULSTZ,Staatsarchiv des Kantons Zürich;;;;;;;;;;;</t>
  </si>
  <si>
    <t>990052460450205526,,Jahresbericht,1901,III Nf 4,4iii nf000000000004,,[1] Schachtel: 1904/05,B2083548,"68 On-site use only, no digitization service",Item in place,None,USTAZ,Staatsarchiv des Kantons Zürich,ULSTZ,Staatsarchiv des Kantons Zürich;;;;;;;;;;;</t>
  </si>
  <si>
    <t>990052460450205526,,Jahresbericht,1901,III Nf 4,4iii nf000000000004,,[1] Schachtel: 1906,B2083550,"68 On-site use only, no digitization service",Item in place,None,USTAZ,Staatsarchiv des Kantons Zürich,ULSTZ,Staatsarchiv des Kantons Zürich;;;;;;;;;;;</t>
  </si>
  <si>
    <t>990052460450205526,,Jahresbericht,1901,III Nf 4,4iii nf000000000004,,[1] Schachtel: 1907,B2083551,"68 On-site use only, no digitization service",Item in place,None,USTAZ,Staatsarchiv des Kantons Zürich,ULSTZ,Staatsarchiv des Kantons Zürich;;;;;;;;;;;</t>
  </si>
  <si>
    <t>990052460450205526,,Jahresbericht,1901,III Nf 4,4iii nf000000000004,,[1] Schachtel: 1908,B2083552,"68 On-site use only, no digitization service",Item in place,None,USTAZ,Staatsarchiv des Kantons Zürich,ULSTZ,Staatsarchiv des Kantons Zürich;;;;;;;;;;;</t>
  </si>
  <si>
    <t>990052460450205526,,Jahresbericht,1901,III Nf 4,4iii nf000000000004,,[1] Schachtel: 1909,B2083553,"68 On-site use only, no digitization service",Item in place,None,USTAZ,Staatsarchiv des Kantons Zürich,ULSTZ,Staatsarchiv des Kantons Zürich;;;;;;;;;;;</t>
  </si>
  <si>
    <t>990052460450205526,,Jahresbericht,1901,III Nf 4,4iii nf000000000004,,[1] Schachtel: 1910,B2083554,"68 On-site use only, no digitization service",Item in place,None,USTAZ,Staatsarchiv des Kantons Zürich,ULSTZ,Staatsarchiv des Kantons Zürich;;;;;;;;;;;</t>
  </si>
  <si>
    <t>990052460450205526,,Jahresbericht,1901,III Nf 4,4iii nf000000000004,,[1] Schachtel: 1911,B2083555,"68 On-site use only, no digitization service",Item in place,None,USTAZ,Staatsarchiv des Kantons Zürich,ULSTZ,Staatsarchiv des Kantons Zürich;;;;;;;;;;;</t>
  </si>
  <si>
    <t>990052460450205526,,Jahresbericht,1901,III Nf 4,4iii nf000000000004,,[1] Schachtel: 1912,B2083556,"68 On-site use only, no digitization service",Item in place,None,USTAZ,Staatsarchiv des Kantons Zürich,ULSTZ,Staatsarchiv des Kantons Zürich;;;;;;;;;;;</t>
  </si>
  <si>
    <t>990052460450205526,,Jahresbericht,1901,III Nf 4,4iii nf000000000004,,[1] Schachtel: 1913,B2083557,"68 On-site use only, no digitization service",Item in place,None,USTAZ,Staatsarchiv des Kantons Zürich,ULSTZ,Staatsarchiv des Kantons Zürich;;;;;;;;;;;</t>
  </si>
  <si>
    <t>990062864890205526,,Jahresbericht,1944,III Nf 4,4iii nf000000000004,,[2] Schachtel: 1944,B2083599,"68 On-site use only, no digitization service",Item in place,None,USTAZ,Staatsarchiv des Kantons Zürich,ULSTZ,Staatsarchiv des Kantons Zürich;;;;;;;;;;;</t>
  </si>
  <si>
    <t>990062864890205526,,Jahresbericht,1944,III Nf 4,4iii nf000000000004,,[2] Schachtel: 1945,B2083603,"68 On-site use only, no digitization service",Item in place,None,USTAZ,Staatsarchiv des Kantons Zürich,ULSTZ,Staatsarchiv des Kantons Zürich;;;;;;;;;;;</t>
  </si>
  <si>
    <t>990062864890205526,,Jahresbericht,1944,III Nf 4,4iii nf000000000004,,[2] Schachtel: 1946,B2083604,"68 On-site use only, no digitization service",Item in place,None,USTAZ,Staatsarchiv des Kantons Zürich,ULSTZ,Staatsarchiv des Kantons Zürich;;;;;;;;;;;</t>
  </si>
  <si>
    <t>990062864890205526,,Jahresbericht,1944,III Nf 4,4iii nf000000000004,,[2] Schachtel: 1947,B2083605,"68 On-site use only, no digitization service",Item in place,None,USTAZ,Staatsarchiv des Kantons Zürich,ULSTZ,Staatsarchiv des Kantons Zürich;;;;;;;;;;;</t>
  </si>
  <si>
    <t>990062864890205526,,Jahresbericht,1944,III Nf 4,4iii nf000000000004,,[2] Schachtel: 1948,B2083606,"68 On-site use only, no digitization service",Item in place,None,USTAZ,Staatsarchiv des Kantons Zürich,ULSTZ,Staatsarchiv des Kantons Zürich;;;;;;;;;;;</t>
  </si>
  <si>
    <t>990062864890205526,,Jahresbericht,1944,III Nf 4,4iii nf000000000004,,[2] Schachtel: 1949,B2083600,"68 On-site use only, no digitization service",Item in place,None,USTAZ,Staatsarchiv des Kantons Zürich,ULSTZ,Staatsarchiv des Kantons Zürich;;;;;;;;;;;</t>
  </si>
  <si>
    <t>990062864890205526,,Jahresbericht,1944,III Nf 4,4iii nf000000000004,,[2] Schachtel: 1951,B2083602,"68 On-site use only, no digitization service",Item in place,None,USTAZ,Staatsarchiv des Kantons Zürich,ULSTZ,Staatsarchiv des Kantons Zürich;;;;;;;;;;;</t>
  </si>
  <si>
    <t>990062864890205526,,Jahresbericht,1944,III Nf 4,4iii nf000000000004,,[2] Schachtel: 1952,B2083607,"68 On-site use only, no digitization service",Item in place,None,USTAZ,Staatsarchiv des Kantons Zürich,ULSTZ,Staatsarchiv des Kantons Zürich;;;;;;;;;;;</t>
  </si>
  <si>
    <t>990062864890205526,,Jahresbericht,1944,III Nf 4,4iii nf000000000004,,[2] Schachtel: 1953,B2083609,"68 On-site use only, no digitization service",Item in place,None,USTAZ,Staatsarchiv des Kantons Zürich,ULSTZ,Staatsarchiv des Kantons Zürich;;;;;;;;;;;</t>
  </si>
  <si>
    <t>990062864890205526,,Jahresbericht,1944,III Nf 4,4iii nf000000000004,,[2] Schachtel: 1954,B2083610,"68 On-site use only, no digitization service",Item in place,None,USTAZ,Staatsarchiv des Kantons Zürich,ULSTZ,Staatsarchiv des Kantons Zürich;;;;;;;;;;;</t>
  </si>
  <si>
    <t>990062864890205526,,Jahresbericht,1944,III Nf 4,4iii nf000000000004,,[2] Schachtel: 1955,B2083611,"68 On-site use only, no digitization service",Item in place,None,USTAZ,Staatsarchiv des Kantons Zürich,ULSTZ,Staatsarchiv des Kantons Zürich;;;;;;;;;;;</t>
  </si>
  <si>
    <t>990062864890205526,,Jahresbericht,1944,III Nf 4,4iii nf000000000004,,[2] Schachtel: 1956,B2083612,"68 On-site use only, no digitization service",Item in place,None,USTAZ,Staatsarchiv des Kantons Zürich,ULSTZ,Staatsarchiv des Kantons Zürich;;;;;;;;;;;</t>
  </si>
  <si>
    <t>990062864890205526,,Jahresbericht,1944,III Nf 4,4iii nf000000000004,,[2] Schachtel: 1957,B2083615,"68 On-site use only, no digitization service",Item in place,None,USTAZ,Staatsarchiv des Kantons Zürich,ULSTZ,Staatsarchiv des Kantons Zürich;;;;;;;;;;;</t>
  </si>
  <si>
    <t>990062864890205526,,Jahresbericht,1944,III Nf 4,4iii nf000000000004,,[2] Schachtel: 1958,B2083616,"68 On-site use only, no digitization service",Item in place,None,USTAZ,Staatsarchiv des Kantons Zürich,ULSTZ,Staatsarchiv des Kantons Zürich;;;;;;;;;;;</t>
  </si>
  <si>
    <t>990062864890205526,,Jahresbericht,1944,III Nf 4,4iii nf000000000004,,[2] Schachtel: 1959,B2083617,"68 On-site use only, no digitization service",Item in place,None,USTAZ,Staatsarchiv des Kantons Zürich,ULSTZ,Staatsarchiv des Kantons Zürich;;;;;;;;;;;</t>
  </si>
  <si>
    <t>990062864890205526,,Jahresbericht,1944,III Nf 4,4iii nf000000000004,,[2] Schachtel: 1960,B2083618,"68 On-site use only, no digitization service",Item in place,None,USTAZ,Staatsarchiv des Kantons Zürich,ULSTZ,Staatsarchiv des Kantons Zürich;;;;;;;;;;;</t>
  </si>
  <si>
    <t>990062864890205526,,Jahresbericht,1944,III Nf 4,4iii nf000000000004,,[3] Schachtel: 1961,B2083619,"68 On-site use only, no digitization service",Item in place,None,USTAZ,Staatsarchiv des Kantons Zürich,ULSTZ,Staatsarchiv des Kantons Zürich;;;;;;;;;;;</t>
  </si>
  <si>
    <t>990062864890205526,,Jahresbericht,1944,III Nf 4,4iii nf000000000004,,[3] Schachtel: 1962,B2083620,"68 On-site use only, no digitization service",Item in place,None,USTAZ,Staatsarchiv des Kantons Zürich,ULSTZ,Staatsarchiv des Kantons Zürich;;;;;;;;;;;</t>
  </si>
  <si>
    <t>990062864890205526,,Jahresbericht,1944,III Nf 4,4iii nf000000000004,,[3] Schachtel: 1963,B2083621,"68 On-site use only, no digitization service",Item in place,None,USTAZ,Staatsarchiv des Kantons Zürich,ULSTZ,Staatsarchiv des Kantons Zürich;;;;;;;;;;;</t>
  </si>
  <si>
    <t>990062864890205526,,Jahresbericht,1944,III Nf 4,4iii nf000000000004,,[3] Schachtel: 1964,B2083622,"68 On-site use only, no digitization service",Item in place,None,USTAZ,Staatsarchiv des Kantons Zürich,ULSTZ,Staatsarchiv des Kantons Zürich;;;;;;;;;;;</t>
  </si>
  <si>
    <t>990062864890205526,,Jahresbericht,1944,III Nf 4,4iii nf000000000004,,[3] Schachtel: 1965,B2083623,"68 On-site use only, no digitization service",Item in place,None,USTAZ,Staatsarchiv des Kantons Zürich,ULSTZ,Staatsarchiv des Kantons Zürich;;;;;;;;;;;</t>
  </si>
  <si>
    <t>990062864890205526,,Jahresbericht,1944,III Nf 4,4iii nf000000000004,,[3] Schachtel: 1967,B2083624,"68 On-site use only, no digitization service",Item in place,None,USTAZ,Staatsarchiv des Kantons Zürich,ULSTZ,Staatsarchiv des Kantons Zürich;;;;;;;;;;;</t>
  </si>
  <si>
    <t>990062864890205526,,Jahresbericht,1944,III Nf 4,4iii nf000000000004,,[3] Schachtel: 1968,B2083626,"68 On-site use only, no digitization service",Item in place,None,USTAZ,Staatsarchiv des Kantons Zürich,ULSTZ,Staatsarchiv des Kantons Zürich;;;;;;;;;;;</t>
  </si>
  <si>
    <t>990062864890205526,,Jahresbericht,1944,III Nf 4,4iii nf000000000004,,[3] Schachtel: 1980/81,B2083627,"68 On-site use only, no digitization service",Item in place,None,USTAZ,Staatsarchiv des Kantons Zürich,ULSTZ,Staatsarchiv des Kantons Zürich;;;;;;;;;;;</t>
  </si>
  <si>
    <t>990073095150205526,,Jahrbuch der zürcherischen Arbeiterschaft,1900,III Nf 4,4iii nf000000000004,,[1] Schachtel: 1 (1900),B2083720,"68 On-site use only, no digitization service",Item in place,None,USTAZ,Staatsarchiv des Kantons Zürich,ULSTZ,Staatsarchiv des Kantons Zürich;;;;;;;;;;;</t>
  </si>
  <si>
    <t>990075689950205526,,Jahresbericht umfassend den Zeitraum vom ...,1914,III Nf 4,4iii nf000000000004,,[1] Schachtel: 1914,B2083563,"68 On-site use only, no digitization service",Item in place,None,USTAZ,Staatsarchiv des Kantons Zürich,ULSTZ,Staatsarchiv des Kantons Zürich;;;;;;;;;;;</t>
  </si>
  <si>
    <t>990075689950205526,,Jahresbericht umfassend den Zeitraum vom ...,1914,III Nf 4,4iii nf000000000004,,[1] Schachtel: 1915,B2083564,"68 On-site use only, no digitization service",Item in place,None,USTAZ,Staatsarchiv des Kantons Zürich,ULSTZ,Staatsarchiv des Kantons Zürich;;;;;;;;;;;</t>
  </si>
  <si>
    <t>990075689950205526,,Jahresbericht umfassend den Zeitraum vom ...,1914,III Nf 4,4iii nf000000000004,,[1] Schachtel: 1916,B2083565,"68 On-site use only, no digitization service",Item in place,None,USTAZ,Staatsarchiv des Kantons Zürich,ULSTZ,Staatsarchiv des Kantons Zürich;;;;;;;;;;;</t>
  </si>
  <si>
    <t>990075689950205526,,Jahresbericht umfassend den Zeitraum vom ...,1914,III Nf 4,4iii nf000000000004,,[1] Schachtel: 1917,B2083566,"68 On-site use only, no digitization service",Item in place,None,USTAZ,Staatsarchiv des Kantons Zürich,ULSTZ,Staatsarchiv des Kantons Zürich;;;;;;;;;;;</t>
  </si>
  <si>
    <t>990075689950205526,,Jahresbericht umfassend den Zeitraum vom ...,1914,III Nf 4,4iii nf000000000004,,[1] Schachtel: 1918,B2083567,"68 On-site use only, no digitization service",Item in place,None,USTAZ,Staatsarchiv des Kantons Zürich,ULSTZ,Staatsarchiv des Kantons Zürich;;;;;;;;;;;</t>
  </si>
  <si>
    <t>990075689950205526,,Jahresbericht umfassend den Zeitraum vom ...,1914,III Nf 4,4iii nf000000000004,,[1] Schachtel: 1919,B2083568,"68 On-site use only, no digitization service",Item in place,None,USTAZ,Staatsarchiv des Kantons Zürich,ULSTZ,Staatsarchiv des Kantons Zürich;;;;;;;;;;;</t>
  </si>
  <si>
    <t>990075689950205526,,Jahresbericht umfassend den Zeitraum vom ...,1914,III Nf 4,4iii nf000000000004,,[1] Schachtel: 1920,B2083570,"68 On-site use only, no digitization service",Item in place,None,USTAZ,Staatsarchiv des Kantons Zürich,ULSTZ,Staatsarchiv des Kantons Zürich;;;;;;;;;;;</t>
  </si>
  <si>
    <t>990075689950205526,,Jahresbericht umfassend den Zeitraum vom ...,1914,III Nf 4,4iii nf000000000004,,[1] Schachtel: 1921,B2083571,"68 On-site use only, no digitization service",Item in place,None,USTAZ,Staatsarchiv des Kantons Zürich,ULSTZ,Staatsarchiv des Kantons Zürich;;;;;;;;;;;</t>
  </si>
  <si>
    <t>990075689950205526,,Jahresbericht umfassend den Zeitraum vom ...,1914,III Nf 4,4iii nf000000000004,,[1] Schachtel: 1922,B2083572,"68 On-site use only, no digitization service",Item in place,None,USTAZ,Staatsarchiv des Kantons Zürich,ULSTZ,Staatsarchiv des Kantons Zürich;;;;;;;;;;;</t>
  </si>
  <si>
    <t>990075689950205526,,Jahresbericht umfassend den Zeitraum vom ...,1914,III Nf 4,4iii nf000000000004,,[1] Schachtel: 1923,B2083573,"68 On-site use only, no digitization service",Item in place,None,USTAZ,Staatsarchiv des Kantons Zürich,ULSTZ,Staatsarchiv des Kantons Zürich;;;;;;;;;;;</t>
  </si>
  <si>
    <t>990075689950205526,,Jahresbericht umfassend den Zeitraum vom ...,1914,III Nf 4,4iii nf000000000004,,[1] Schachtel: 1924,B2083574,"68 On-site use only, no digitization service",Item in place,None,USTAZ,Staatsarchiv des Kantons Zürich,ULSTZ,Staatsarchiv des Kantons Zürich;;;;;;;;;;;</t>
  </si>
  <si>
    <t>990075689950205526,,Jahresbericht umfassend den Zeitraum vom ...,1914,III Nf 4,4iii nf000000000004,,[1] Schachtel: 1925,B2083575,"68 On-site use only, no digitization service",Item in place,None,USTAZ,Staatsarchiv des Kantons Zürich,ULSTZ,Staatsarchiv des Kantons Zürich;;;;;;;;;;;</t>
  </si>
  <si>
    <t>990075689950205526,,Jahresbericht umfassend den Zeitraum vom ...,1914,III Nf 4,4iii nf000000000004,,[1] Schachtel: 1926,B2083576,"68 On-site use only, no digitization service",Item in place,None,USTAZ,Staatsarchiv des Kantons Zürich,ULSTZ,Staatsarchiv des Kantons Zürich;;;;;;;;;;;</t>
  </si>
  <si>
    <t>990075689950205526,,Jahresbericht umfassend den Zeitraum vom ...,1914,III Nf 4,4iii nf000000000004,,[1] Schachtel: 1927,B2083577,"68 On-site use only, no digitization service",Item in place,None,USTAZ,Staatsarchiv des Kantons Zürich,ULSTZ,Staatsarchiv des Kantons Zürich;;;;;;;;;;;</t>
  </si>
  <si>
    <t>990075689950205526,,Jahresbericht umfassend den Zeitraum vom ...,1914,III Nf 4,4iii nf000000000004,,[1] Schachtel: 1928,B2083578,"68 On-site use only, no digitization service",Item in place,None,USTAZ,Staatsarchiv des Kantons Zürich,ULSTZ,Staatsarchiv des Kantons Zürich;;;;;;;;;;;</t>
  </si>
  <si>
    <t>990075689950205526,,Jahresbericht umfassend den Zeitraum vom ...,1914,III Nf 4,4iii nf000000000004,,[1] Schachtel: 1929,B2083579,"68 On-site use only, no digitization service",Item in place,None,USTAZ,Staatsarchiv des Kantons Zürich,ULSTZ,Staatsarchiv des Kantons Zürich;;;;;;;;;;;</t>
  </si>
  <si>
    <t>990067044520205526,,Jahresbericht der Arbeiterunion des Bezirkes Winterthur und des Arbeitersekretariates vom ...,1906,III Nf 6,4iii nf000000000006,,[1] Schachtel: 11 (1913),B2083644,"68 On-site use only, no digitization service",Item in place,None,USTAZ,Staatsarchiv des Kantons Zürich,ULSTZ,Staatsarchiv des Kantons Zürich;;;;;;;;;;;</t>
  </si>
  <si>
    <t>990067044520205526,,Jahresbericht der Arbeiterunion des Bezirkes Winterthur und des Arbeitersekretariates vom ...,1906,III Nf 6,4iii nf000000000006,,[1] Schachtel: 12 (1914),B2083650,"68 On-site use only, no digitization service",Item in place,None,USTAZ,Staatsarchiv des Kantons Zürich,ULSTZ,Staatsarchiv des Kantons Zürich;;;;;;;;;;;</t>
  </si>
  <si>
    <t>990067044520205526,,Jahresbericht der Arbeiterunion des Bezirkes Winterthur und des Arbeitersekretariates vom ...,1906,III Nf 6,4iii nf000000000006,,[1] Schachtel: 13 (1915),B2083651,"68 On-site use only, no digitization service",Item in place,None,USTAZ,Staatsarchiv des Kantons Zürich,ULSTZ,Staatsarchiv des Kantons Zürich;;;;;;;;;;;</t>
  </si>
  <si>
    <t>990067044520205526,,Jahresbericht der Arbeiterunion des Bezirkes Winterthur und des Arbeitersekretariates vom ...,1906,III Nf 6,4iii nf000000000006,,[1] Schachtel: 14 (1916),B2083652,"68 On-site use only, no digitization service",Item in place,None,USTAZ,Staatsarchiv des Kantons Zürich,ULSTZ,Staatsarchiv des Kantons Zürich;;;;;;;;;;;</t>
  </si>
  <si>
    <t>990067044520205526,,Jahresbericht der Arbeiterunion des Bezirkes Winterthur und des Arbeitersekretariates vom ...,1906,III Nf 6,4iii nf000000000006,,[1] Schachtel: 17 (1919),B2083654,"68 On-site use only, no digitization service",Item in place,None,USTAZ,Staatsarchiv des Kantons Zürich,ULSTZ,Staatsarchiv des Kantons Zürich;;;;;;;;;;;</t>
  </si>
  <si>
    <t>990067044520205526,,Jahresbericht der Arbeiterunion des Bezirkes Winterthur und des Arbeitersekretariates vom ...,1906,III Nf 6,4iii nf000000000006,,[1] Schachtel: 18 (1920),B2083656,"68 On-site use only, no digitization service",Item in place,None,USTAZ,Staatsarchiv des Kantons Zürich,ULSTZ,Staatsarchiv des Kantons Zürich;;;;;;;;;;;</t>
  </si>
  <si>
    <t>990067044520205526,,Jahresbericht der Arbeiterunion des Bezirkes Winterthur und des Arbeitersekretariates vom ...,1906,III Nf 6,4iii nf000000000006,,[1] Schachtel: 8 (1908-1910),B2083642,"68 On-site use only, no digitization service",Item in place,None,USTAZ,Staatsarchiv des Kantons Zürich,ULSTZ,Staatsarchiv des Kantons Zürich;;;;;;;;;;;</t>
  </si>
  <si>
    <t>990067044520205526,,Jahresbericht der Arbeiterunion des Bezirkes Winterthur und des Arbeitersekretariates vom ...,1906,III Nf 6,4iii nf000000000006,,[1] Schachtel: 9 (1911/12),B2083643,"68 On-site use only, no digitization service",Item in place,None,USTAZ,Staatsarchiv des Kantons Zürich,ULSTZ,Staatsarchiv des Kantons Zürich;;;;;;;;;;;</t>
  </si>
  <si>
    <t>990067045050205526,,Jahresbericht der Arbeiterunion des Bezirkes Winterthur vom ...,1921,III Nf 6,4iii nf000000000006,,[1] Schachtel: 1927,B2083657,"68 On-site use only, no digitization service",Item in place,None,USTAZ,Staatsarchiv des Kantons Zürich,ULSTZ,Staatsarchiv des Kantons Zürich;;;;;;;;;;;</t>
  </si>
  <si>
    <t>990067045050205526,,Jahresbericht der Arbeiterunion des Bezirkes Winterthur vom ...,1921,III Nf 6,4iii nf000000000006,,[1] Schachtel: 1928,B2083658,"68 On-site use only, no digitization service",Item in place,None,USTAZ,Staatsarchiv des Kantons Zürich,ULSTZ,Staatsarchiv des Kantons Zürich;;;;;;;;;;;</t>
  </si>
  <si>
    <t>990067045050205526,,Jahresbericht der Arbeiterunion des Bezirkes Winterthur vom ...,1921,III Nf 6,4iii nf000000000006,,[1] Schachtel: 1929,B2083659,"68 On-site use only, no digitization service",Item in place,None,USTAZ,Staatsarchiv des Kantons Zürich,ULSTZ,Staatsarchiv des Kantons Zürich;;;;;;;;;;;</t>
  </si>
  <si>
    <t>990067045050205526,,Jahresbericht der Arbeiterunion des Bezirkes Winterthur vom ...,1921,III Nf 6,4iii nf000000000006,,[1] Schachtel: 1930,B2083660,"68 On-site use only, no digitization service",Item in place,None,USTAZ,Staatsarchiv des Kantons Zürich,ULSTZ,Staatsarchiv des Kantons Zürich;;;;;;;;;;;</t>
  </si>
  <si>
    <t>990067045050205526,,Jahresbericht der Arbeiterunion des Bezirkes Winterthur vom ...,1921,III Nf 6,4iii nf000000000006,,[1] Schachtel: 1931,B2083661,"68 On-site use only, no digitization service",Item in place,None,USTAZ,Staatsarchiv des Kantons Zürich,ULSTZ,Staatsarchiv des Kantons Zürich;;;;;;;;;;;</t>
  </si>
  <si>
    <t>990067045050205526,,Jahresbericht der Arbeiterunion des Bezirkes Winterthur vom ...,1921,III Nf 6,4iii nf000000000006,,[1] Schachtel: 1932,B2083662,"68 On-site use only, no digitization service",Item in place,None,USTAZ,Staatsarchiv des Kantons Zürich,ULSTZ,Staatsarchiv des Kantons Zürich;;;;;;;;;;;</t>
  </si>
  <si>
    <t>990067045050205526,,Jahresbericht der Arbeiterunion des Bezirkes Winterthur vom ...,1921,III Nf 6,4iii nf000000000006,,[1] Schachtel: 1933,B2083664,"68 On-site use only, no digitization service",Item in place,None,USTAZ,Staatsarchiv des Kantons Zürich,ULSTZ,Staatsarchiv des Kantons Zürich;;;;;;;;;;;</t>
  </si>
  <si>
    <t>990067045050205526,,Jahresbericht der Arbeiterunion des Bezirkes Winterthur vom ...,1921,III Nf 6,4iii nf000000000006,,[1] Schachtel: 1934,B2083665,"68 On-site use only, no digitization service",Item in place,None,USTAZ,Staatsarchiv des Kantons Zürich,ULSTZ,Staatsarchiv des Kantons Zürich;;;;;;;;;;;</t>
  </si>
  <si>
    <t>990067045050205526,,Jahresbericht der Arbeiterunion des Bezirkes Winterthur vom ...,1921,III Nf 6,4iii nf000000000006,,[1] Schachtel: 1935,B2083666,"68 On-site use only, no digitization service",Item in place,None,USTAZ,Staatsarchiv des Kantons Zürich,ULSTZ,Staatsarchiv des Kantons Zürich;;;;;;;;;;;</t>
  </si>
  <si>
    <t>990067045050205526,,Jahresbericht der Arbeiterunion des Bezirkes Winterthur vom ...,1921,III Nf 6,4iii nf000000000006,,[1] Schachtel: 1936,B2083667,"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1] Schachtel: 1938,B2083668,"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1] Schachtel: 1939,B2083670,"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1] Schachtel: 1940,B2083671,"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1] Schachtel: 1941,B2083672,"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1] Schachtel: 1942,B2083673,"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1] Schachtel: 1943,B2083674,"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1] Schachtel: 1944,B2083677,"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1] Schachtel: 1945,B2083679,"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1] Schachtel: 1946,B2083680,"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1] Schachtel: 1947,B2083681,"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1] Schachtel: 1948,B2083682,"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1] Schachtel: 1949,B2083683,"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1] Schachtel: 1950,B2083684,"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1] Schachtel: 1951,B2083685,"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1] Schachtel: 1952,B2083686,"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1] Schachtel: 1953,B2083687,"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1] Schachtel: 1954,B2083688,"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1] Schachtel: 1955,B2083676,"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1] Schachtel: 1956,B2083690,"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1] Schachtel: 1957,B2083691,"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1] Schachtel: 1958,B2083692,"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1] Schachtel: 1959,B2083693,"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1] Schachtel: 1960,B2083694,"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1] Schachtel: 1961,B2083695,"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1] Schachtel: 1962,B2083696,"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1] Schachtel: 1963,B2083689,"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2] Schachtel: 1964,B2083699,"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2] Schachtel: 1965,B2083702,"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2] Schachtel: 1966,B2083703,"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2] Schachtel: 1967,B2083705,"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2] Schachtel: 1968,B2083706,"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2] Schachtel: 1969,B2083707,"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2] Schachtel: 1970,B2083709,"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2] Schachtel: 1971,B2083710,"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2] Schachtel: 1972,B2083711,"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2] Schachtel: 1973,B2083712,"68 On-site use only, no digitization service",Item in place,None,USTAZ,Staatsarchiv des Kantons Zürich,ULSTZ,Staatsarchiv des Kantons Zürich;;;;;;;;;;;</t>
  </si>
  <si>
    <t>990067045600205526,,"Jahresbericht der Arbeiterunion, der Sozialdemokratischen Partei, des Gewerkschaftskartells und befreundeter Organisationen des Bezirkes Winterthur",1938,III Nf 6,4iii nf000000000006,,[2] Schachtel: 1974,B2083701,"68 On-site use only, no digitization service",Item in place,None,USTAZ,Staatsarchiv des Kantons Zürich,ULSTZ,Staatsarchiv des Kantons Zürich;;;;;;;;;;;</t>
  </si>
  <si>
    <t>990091634390205526,,[Wohnungs- und Mieterschutz im Kanton Zürich Allgemeines,1917-2007,III Nf 7/1,4iii nf000000000007/000000000001,,Sammelschachtel: 1-7,B877608,"68 On-site use only, no digitization service",Item in place,None,USTAZ,Staatsarchiv des Kantons Zürich,ULSTZ,Staatsarchiv des Kantons Zürich;;;;;;;;;;;</t>
  </si>
  <si>
    <t>990021013490205526,,Allgemeiner Bericht der Gesellschaft für Erstellung billiger Wohnhäuser in Winterthur umfassend die 20 Jahre von 1872 bis und mit 1891,1892,III Nf 7/1 (1),4iii nf000000000007/000000000001(000000000001),,In Schachtel,B2021688,"68 On-site use only, no digitization service",Item in place,None,USTAZ,Staatsarchiv des Kantons Zürich,ULSTZ,Staatsarchiv des Kantons Zürich;;;;;;;;;;;</t>
  </si>
  <si>
    <t>990033887950205526,"Pflüger, Paul 1865-1947",Die Bekämpfung der Wohnungsnot Gutachten an den zürcherischen Regierungsrat,1920,III Nf 7/1 (1),4iii nf000000000007/000000000001(000000000001),,In Schachtel,B828991,"68 On-site use only, no digitization service",Item in place,None,USTAZ,Staatsarchiv des Kantons Zürich,ULSTZ,Staatsarchiv des Kantons Zürich;;;;;;;;;;;</t>
  </si>
  <si>
    <t>990090729130205526,"Pflüger, Paul",Die Wohnungsfrage,1899,III Nf 7/1 (1),4iii nf000000000007/000000000001(000000000001),,In Schachtel,B870382,"68 On-site use only, no digitization service",Item in place,None,USTAZ,Staatsarchiv des Kantons Zürich,ULSTZ,Staatsarchiv des Kantons Zürich;;;;;;;;;;;</t>
  </si>
  <si>
    <t>990054607060205526,"Specker, K.",Der Mieterschutz im Kanton Zürich,1919,III Nf 7/1 (2),4iii nf000000000007/000000000001(000000000002),,In Schachtel,B873591,"68 On-site use only, no digitization service",Item in place,None,USTAZ,Staatsarchiv des Kantons Zürich,ULSTZ,Staatsarchiv des Kantons Zürich;;;;;;;;;;;</t>
  </si>
  <si>
    <t>990090708390205526,,Warum neue Mietzinsaufschläge? woher Mieternot und Wohnungsmangel? : wie schaffen wir Abhilfe?,[1924],III Nf 7/1 (2),4iii nf000000000007/000000000001(000000000002),,In Schachtel,B1564975,"68 On-site use only, no digitization service",Item in place,None,USTAZ,Staatsarchiv des Kantons Zürich,ULSTZ,Staatsarchiv des Kantons Zürich;;;;;;;;;;;</t>
  </si>
  <si>
    <t>990090759610205526,,Bericht der Studienkommission für Wohnungsbau- und Mietzinspolitik,1948,III Nf 7/1 (5),4iii nf000000000007/000000000001(000000000005),,In Schachtel,B1564949,"68 On-site use only, no digitization service",Item in place,None,USTAZ,Staatsarchiv des Kantons Zürich,ULSTZ,Staatsarchiv des Kantons Zürich;;;;;;;;;;;</t>
  </si>
  <si>
    <t>990090759610205526,,Bericht der Studienkommission für Wohnungsbau- und Mietzinspolitik,1948,III Nf 7/1 (5),4iii nf000000000007/000000000001(000000000005),III Nf 9/1,In Schachtel,B1565055,"68 On-site use only, no digitization service",Item in place,None,USTAZ,Staatsarchiv des Kantons Zürich,ULSTZ,Staatsarchiv des Kantons Zürich;;;;;;;;;;;</t>
  </si>
  <si>
    <t>990014918160205526,,"Weichenstellung in der Wohnungspolitik Daten, Fakten, Argumente : Impulse für den Wohnungsmarkt, Priorität der Wohneigentumsförderung",[1995],III Nf 7/1 (7),4iii nf000000000007/000000000001(000000000007),,In Schachtel,B1564962,"68 On-site use only, no digitization service",Item not in place,Missing,USTAZ,Staatsarchiv des Kantons Zürich,ULSTZ,Staatsarchiv des Kantons Zürich;;;;;;;;;;;</t>
  </si>
  <si>
    <t>990014960380205526,"Ebersold, Werner Ökonom",Wohneigentum - wohin?,1986,III Nf 7/1 (7),4iii nf000000000007/000000000001(000000000007),,In Schachtel,B1564958,"68 On-site use only, no digitization service",Item in place,None,USTAZ,Staatsarchiv des Kantons Zürich,ULSTZ,Staatsarchiv des Kantons Zürich;;;;;;;;;;;</t>
  </si>
  <si>
    <t>990009757950205526,,Jahresbericht,1938,III Nf 8,4iii nf000000000008,,[1] Schachtel: 1 (1938/39),B2083809,"68 On-site use only, no digitization service",Item in place,None,USTAZ,Staatsarchiv des Kantons Zürich,ULSTZ,Staatsarchiv des Kantons Zürich;;;;;;;;;;;</t>
  </si>
  <si>
    <t>990009757950205526,,Jahresbericht,1938,III Nf 8,4iii nf000000000008,,[1] Schachtel: 2 (1940),B2083800,"68 On-site use only, no digitization service",Item in place,None,USTAZ,Staatsarchiv des Kantons Zürich,ULSTZ,Staatsarchiv des Kantons Zürich;;;;;;;;;;;</t>
  </si>
  <si>
    <t>990009757950205526,,Jahresbericht,1938,III Nf 8,4iii nf000000000008,,[1] Schachtel: 3 (1941),B2083801,"68 On-site use only, no digitization service",Item in place,None,USTAZ,Staatsarchiv des Kantons Zürich,ULSTZ,Staatsarchiv des Kantons Zürich;;;;;;;;;;;</t>
  </si>
  <si>
    <t>990009757950205526,,Jahresbericht,1938,III Nf 8,4iii nf000000000008,,[1] Schachtel: 4 (1942),B2083803,"68 On-site use only, no digitization service",Item in place,None,USTAZ,Staatsarchiv des Kantons Zürich,ULSTZ,Staatsarchiv des Kantons Zürich;;;;;;;;;;;</t>
  </si>
  <si>
    <t>990009757950205526,,Jahresbericht,1938,III Nf 8,4iii nf000000000008,,[1] Schachtel: 5 (1943),B2083806,"68 On-site use only, no digitization service",Item in place,None,USTAZ,Staatsarchiv des Kantons Zürich,ULSTZ,Staatsarchiv des Kantons Zürich;;;;;;;;;;;</t>
  </si>
  <si>
    <t>990009757950205526,,Jahresbericht,1938,III Nf 8,4iii nf000000000008,,[1] Schachtel: 6 (1944),B2083807,"68 On-site use only, no digitization service",Item in place,None,USTAZ,Staatsarchiv des Kantons Zürich,ULSTZ,Staatsarchiv des Kantons Zürich;;;;;;;;;;;</t>
  </si>
  <si>
    <t>990009757950205526,,Jahresbericht,1938,III Nf 8,4iii nf000000000008,,[1] Schachtel: 7 (1945),B2083808,"68 On-site use only, no digitization service",Item in place,None,USTAZ,Staatsarchiv des Kantons Zürich,ULSTZ,Staatsarchiv des Kantons Zürich;;;;;;;;;;;</t>
  </si>
  <si>
    <t>990005230910205526,"Kuster-Langford, Jürg 1954-",Wohnbaulandpreise im Umland von Zürich eine empirische Untersuchung der räumlichen Preisunterschiede unter besonderer Berücksichtigung der Auswirkungen der kommunalen Nutzungsplanung und Baulandpolitik,1989,III Nf 9/1,4iii nf000000000009/000000000001,,In Schachtel,B807538,"68 On-site use only, no digitization service",Item in place,None,USTAZ,Staatsarchiv des Kantons Zürich,ULSTZ,Staatsarchiv des Kantons Zürich;;;;;;;;;;;</t>
  </si>
  <si>
    <t>990091446910205526,,[Wohnungsbau im Kanton Zürich Allgemeines,1919-2007,III Nf 9/1,4iii nf000000000009/000000000001,,Sammelschachtel,B852867,"68 On-site use only, no digitization service",Item in place,None,USTAZ,Staatsarchiv des Kantons Zürich,ULSTZ,Staatsarchiv des Kantons Zürich;;;;;;;;;;;</t>
  </si>
  <si>
    <t>990090656410205526,"Mathys, A.",50 Jahre Baugenossenschaft Oberstrass Zürich,1973,III Nf 10/1,4iii nf000000000010/000000000001,,In Schachtel,B763922,"68 On-site use only, no digitization service",Item in place,None,USTAZ,Staatsarchiv des Kantons Zürich,ULSTZ,Staatsarchiv des Kantons Zürich;;;;;;;;;;;</t>
  </si>
  <si>
    <t>990090656410205526,"Mathys, A.",50 Jahre Baugenossenschaft Oberstrass Zürich,1973,III Nf 10/1,4iii nf000000000010/000000000001,III Nf 10/1 BD,,B1589501,"67 No use, no digitization service",Item in place,None,USTAZ,Staatsarchiv des Kantons Zürich,ULSTZ,Staatsarchiv des Kantons Zürich;;;;;;;;;;;</t>
  </si>
  <si>
    <t>990090706850205526,,Bericht über die Verwendung des Reingewinnes der Lotterie,1944,III Nf 10/1,4iii nf000000000010/000000000001,,In Schachtel,B765182,"68 On-site use only, no digitization service",Item in place,None,USTAZ,Staatsarchiv des Kantons Zürich,ULSTZ,Staatsarchiv des Kantons Zürich;;;;;;;;;;;</t>
  </si>
  <si>
    <t>990090706850205526,,Bericht über die Verwendung des Reingewinnes der Lotterie,1944,III Nf 10/1,4iii nf000000000010/000000000001,III Nf 7/1 (6),In Schachtel,B1564981,"68 On-site use only, no digitization service",Item in place,None,USTAZ,Staatsarchiv des Kantons Zürich,ULSTZ,Staatsarchiv des Kantons Zürich;;;;;;;;;;;</t>
  </si>
  <si>
    <t>990090710120205526,"Vogel, W.","50 Jahre Baugenossenschaft von Staats-, Stadt- und Privatangestellten von Zürich - 1922-1972",[1972],III Nf 10/1,4iii nf000000000010/000000000001,,In Schachtel,B763927,"68 On-site use only, no digitization service",Item in place,None,USTAZ,Staatsarchiv des Kantons Zürich,ULSTZ,Staatsarchiv des Kantons Zürich;;;;;;;;;;;</t>
  </si>
  <si>
    <t>990090763640205526,,25 Jahre Baugenossenschaft Graphika Zürich,1973,III Nf 10/1,4iii nf000000000010/000000000001,,In Schachtel,B763881,"68 On-site use only, no digitization service",Item in place,None,USTAZ,Staatsarchiv des Kantons Zürich,ULSTZ,Staatsarchiv des Kantons Zürich;;;;;;;;;;;</t>
  </si>
  <si>
    <t>990090772640205526,,[Baugenossenschaften im Kanton Zürich Allgemeines,1949-2007,III Nf 10/1,4iii nf000000000010/000000000001,,Sammelschachtel,B763662,"68 On-site use only, no digitization service",Item in place,None,USTAZ,Staatsarchiv des Kantons Zürich,ULSTZ,Staatsarchiv des Kantons Zürich;;;;;;;;;;;</t>
  </si>
  <si>
    <t>990090773070205526,,"40 Jahre Baugenossenschaft der Strassenbahner Zürich, 1926-1966 mit Jahresbericht und Jahresrechnung 1966",1967,III Nf 10/1,4iii nf000000000010/000000000001,,In Schachtel,B763732,"68 On-site use only, no digitization service",Item in place,None,USTAZ,Staatsarchiv des Kantons Zürich,ULSTZ,Staatsarchiv des Kantons Zürich;;;;;;;;;;;</t>
  </si>
  <si>
    <t>990090773720205526,,50 Jahre Baugenossenschaft Freiblick,1978,III Nf 10/1,4iii nf000000000010/000000000001,,In Schachtel,B763814,"68 On-site use only, no digitization service",Item in place,None,USTAZ,Staatsarchiv des Kantons Zürich,ULSTZ,Staatsarchiv des Kantons Zürich;;;;;;;;;;;</t>
  </si>
  <si>
    <t>990090794460205526,,25 Jahre BAHOGE 1948-1973,[1973],III Nf 10/1,4iii nf000000000010/000000000001,,In Schachtel,B766757,"68 On-site use only, no digitization service",Item in place,None,USTAZ,Staatsarchiv des Kantons Zürich,ULSTZ,Staatsarchiv des Kantons Zürich;;;;;;;;;;;</t>
  </si>
  <si>
    <t>990091187600205526,"Nicolai, Alfred",50 Jahre Mieter-Baugenossenschaft Wädenswil - 1924-1974 Jahresbericht 1973,1974,III Nf 10/1,4iii nf000000000010/000000000001,,In Schachtel,B818796,"68 On-site use only, no digitization service",Item in place,None,USTAZ,Staatsarchiv des Kantons Zürich,ULSTZ,Staatsarchiv des Kantons Zürich;;;;;;;;;;;</t>
  </si>
  <si>
    <t>990091504840205526,,"50 Jahre Baugenossenschaft der Strassenbahner Zürich, 1926-1976 mit Jahresbericht und Jahresrechnung 1976",1977,III Nf 10/1,4iii nf000000000010/000000000001,,In Schachtel,B860573,"68 On-site use only, no digitization service",Item in place,None,USTAZ,Staatsarchiv des Kantons Zürich,ULSTZ,Staatsarchiv des Kantons Zürich;;;;;;;;;;;</t>
  </si>
  <si>
    <t>990091040640205526,,100 Jahre SMUV Winterthur 1885-1985,1985,III Nf 11/1,4iii nf000000000011/000000000001,,In Schachtel,B799809,"68 On-site use only, no digitization service",Item in place,None,USTAZ,Staatsarchiv des Kantons Zürich,ULSTZ,Staatsarchiv des Kantons Zürich;;;;;;;;;;;</t>
  </si>
  <si>
    <t>990096206730205526,,[Gewerkschaften und Arbeiterorganisationen im Kanton Zürich Allgemeines,1985-2007,III Nf 11/1,4iii nf000000000011/000000000001,,Sammelschachtel,B1565114,"68 On-site use only, no digitization service",Item in place,None,USTAZ,Staatsarchiv des Kantons Zürich,ULSTZ,Staatsarchiv des Kantons Zürich;;;;;;;;;;;</t>
  </si>
  <si>
    <t>990001060530205526,"Fasler, Fritz",Analyse zentralörtlicher Strukturen im Raum Zürich mit Hilfe des Telefonverkehrs,1977,III Ng 1/1,4iii ng000000000001/000000000001,,In Schachtel,B782483,"68 On-site use only, no digitization service",Item in place,None,USTAZ,Staatsarchiv des Kantons Zürich,ULSTZ,Staatsarchiv des Kantons Zürich;;;;;;;;;;;</t>
  </si>
  <si>
    <t>990014485280205526,,Kanton Zürich,1994,III Ng 1/1,4iii ng000000000001/000000000001,,In Schachtel,B2084014,"68 On-site use only, no digitization service",Item in place,None,USTAZ,Staatsarchiv des Kantons Zürich,ULSTZ,Staatsarchiv des Kantons Zürich;;;;;;;;;;;</t>
  </si>
  <si>
    <t>990014761220205526,,"Wirtschaftsraum Zürich Projekte 1995-2015 : Spitzenstandorte für international tätige Dienstleistungsunternehmen, Forschungs- und Produktionsbetriebe sowie für Investoren : ein Manual für Entscheidungsträger",1995,III Ng 1/1,4iii ng000000000001/000000000001,,In Schachtel,B851440,"68 On-site use only, no digitization service",Item in place,None,USTAZ,Staatsarchiv des Kantons Zürich,ULSTZ,Staatsarchiv des Kantons Zürich;;;;;;;;;;;</t>
  </si>
  <si>
    <t>990014761220205526,,"Wirtschaftsraum Zürich Projekte 1995-2015 : Spitzenstandorte für international tätige Dienstleistungsunternehmen, Forschungs- und Produktionsbetriebe sowie für Investoren : ein Manual für Entscheidungsträger",1995,III Ng 1/1,4iii ng000000000001/000000000001,III Ng 1/1 BD,,B1722103,"67 No use, no digitization service",Item in place,None,USTAZ,Staatsarchiv des Kantons Zürich,ULSTZ,Staatsarchiv des Kantons Zürich;;;;;;;;;;;</t>
  </si>
  <si>
    <t>990040546590205526,,Metropole Zürich der Wirtschaftsstandort im internationalen Vergleich,2000,III Ng 1/1,4iii ng000000000001/000000000001,,In Schachtel,B813687,"68 On-site use only, no digitization service",Item in place,None,USTAZ,Staatsarchiv des Kantons Zürich,ULSTZ,Staatsarchiv des Kantons Zürich;;;;;;;;;;;</t>
  </si>
  <si>
    <t>990091436550205526,,Wirtschaftsstandort Zürich Wettbewerbsfähigkeit heute und morgen,2000,III Ng 1/1,4iii ng000000000001/000000000001,,In Schachtel,B851489,"68 On-site use only, no digitization service",Item in place,None,USTAZ,Staatsarchiv des Kantons Zürich,ULSTZ,Staatsarchiv des Kantons Zürich;;;;;;;;;;;</t>
  </si>
  <si>
    <t>990096220260205526,,[Volkswirtschaft Allgemeines,1949-2007,III Ng 1/1,4iii ng000000000001/000000000001,,Sammelschachtel,B1567356,"68 On-site use only, no digitization service",Item in place,None,USTAZ,Staatsarchiv des Kantons Zürich,ULSTZ,Staatsarchiv des Kantons Zürich;;;;;;;;;;;</t>
  </si>
  <si>
    <t>990096703010205526,,Greater Zurich Area Standortmarketing AG von öffentlicher Hand und Privatwirtschaft,[1998],III Ng 1/1,4iii ng000000000001/000000000001,,In Schachtel,B1657695,"68 On-site use only, no digitization service",Item in place,None,USTAZ,Staatsarchiv des Kantons Zürich,ULSTZ,Staatsarchiv des Kantons Zürich;;;;;;;;;;;</t>
  </si>
  <si>
    <t>990103592990205526,"Greter, Marco",Wirtschaftskanton Zürich - steuerlich attraktiv = In Switzerland: Canton of Zurich - an attractive tax system,1996,III Ng 1/1,4iii ng000000000001/000000000001,,In Schachtel,B2084023,"68 On-site use only, no digitization service",Item in place,None,USTAZ,Staatsarchiv des Kantons Zürich,ULSTZ,Staatsarchiv des Kantons Zürich;;;;;;;;;;;</t>
  </si>
  <si>
    <t>990026219410205526,,Arbeitsmarktstudie Sozial- und Gesundheitswesen,1985,III Nh 1/1,4iii nh000000000001/000000000001,,In Schachtel,B1319666,"68 On-site use only, no digitization service",Item in place,None,USTAZ,Staatsarchiv des Kantons Zürich,ULSTZ,Staatsarchiv des Kantons Zürich;;;;;;;;;;;</t>
  </si>
  <si>
    <t>990049944210205526,,Kreativwirtschaft Zürich - Synthesebericht,2005,III Nh 1/1,4iii nh000000000001/000000000001,,In Schachtel,B1178003,"68 On-site use only, no digitization service",Item in place,None,USTAZ,Staatsarchiv des Kantons Zürich,ULSTZ,Staatsarchiv des Kantons Zürich;;;;;;;;;;;</t>
  </si>
  <si>
    <t>990052762790205526,"Stöckling, Peter","Gründen Erfahrungen, Tipps und Informationen für Start-ups : wie aus Ideen Unternehmen werden",2006,III Nh 1/1,4iii nh000000000001/000000000001,,In Schachtel,B1179132,"68 On-site use only, no digitization service",Item in place,None,USTAZ,Staatsarchiv des Kantons Zürich,ULSTZ,Staatsarchiv des Kantons Zürich;;;;;;;;;;;</t>
  </si>
  <si>
    <t>990093913350205526,,Zurich's Creative Industries - Synthesis report,2005,III Nh 1/1,4iii nh000000000001/000000000001,,In Schachtel,B1178011,"68 On-site use only, no digitization service",Item in place,None,USTAZ,Staatsarchiv des Kantons Zürich,ULSTZ,Staatsarchiv des Kantons Zürich;;;;;;;;;;;</t>
  </si>
  <si>
    <t>990093913390205526,,"Zürich ein Leitfaden für Neuzuzüger und alle, die es werden wollen",2006,III Nh 1/1,4iii nh000000000001/000000000001,,In Schachtel,B1178017,"68 On-site use only, no digitization service",Item in place,None,USTAZ,Staatsarchiv des Kantons Zürich,ULSTZ,Staatsarchiv des Kantons Zürich;;;;;;;;;;;</t>
  </si>
  <si>
    <t>990093913410205526,,Zurich a handy guide for new and future residents,2008,III Nh 1/1,4iii nh000000000001/000000000001,,In Schachtel,B1178020,"68 On-site use only, no digitization service",Item in place,None,USTAZ,Staatsarchiv des Kantons Zürich,ULSTZ,Staatsarchiv des Kantons Zürich;;;;;;;;;;;</t>
  </si>
  <si>
    <t>990096219810205526,,[Dokumentensammlung],1984-2007,III Nh 1/1,4iii nh000000000001/000000000001,,Sammelschachtel,B1567323,"68 On-site use only, no digitization service",Item in place,None,USTAZ,Staatsarchiv des Kantons Zürich,ULSTZ,Staatsarchiv des Kantons Zürich;;;;;;;;;;;</t>
  </si>
  <si>
    <t>990096279040205526,"Liebermann, Franz",Unternehmensnachfolge eine betriebswirtschaftliche Herausforderung mit volkswirtschaftlicher Bedeutung : Bestandesaufnahme für den Kanton Zürich,2003,III Nh 1/1,4iii nh000000000001/000000000001,,In Schachtel,B1612389,"68 On-site use only, no digitization service",Item in place,None,USTAZ,Staatsarchiv des Kantons Zürich,ULSTZ,Staatsarchiv des Kantons Zürich;;;;;;;;;;;</t>
  </si>
  <si>
    <t>990101969640205526,"Weckerle, Christoph 1963- Verfasser",Kreativwirtschaft Zürich,2005,III Nh 1/1,4iii nh000000000001/000000000001,,In Schachtel,B2020831,"68 On-site use only, no digitization service",Item in place,None,USTAZ,Staatsarchiv des Kantons Zürich,ULSTZ,Staatsarchiv des Kantons Zürich;;;;;;;;;;;</t>
  </si>
  <si>
    <t>990101969760205526,"Held, Thomas 1963- Verfasser",Kreativwirtschaft Zürich,Mai 2005,III Nh 1/1,4iii nh000000000001/000000000001,,In Schachtel,B2020833,"68 On-site use only, no digitization service",Item in place,None,USTAZ,Staatsarchiv des Kantons Zürich,ULSTZ,Staatsarchiv des Kantons Zürich;;;;;;;;;;;</t>
  </si>
  <si>
    <t>990000286840205526,,Statistische Mitteilungen des Kantons Zürich,1878,III NNa 1,4iii nna000000000001,,[1] Schachtel: 1878,B2198762,"68 On-site use only, no digitization service",Item in place,None,USTAZ,Staatsarchiv des Kantons Zürich,ULSTZ,Staatsarchiv des Kantons Zürich;;;;;;;;;;;</t>
  </si>
  <si>
    <t>990000286840205526</t>
  </si>
  <si>
    <t>Statistische Mitteilungen des Kantons Zürich</t>
  </si>
  <si>
    <t>III NNa 1</t>
  </si>
  <si>
    <t>4iii nna000000000001</t>
  </si>
  <si>
    <t>[1] Schachtel: 1879</t>
  </si>
  <si>
    <t>B2198763</t>
  </si>
  <si>
    <t>[1] Schachtel: 1880</t>
  </si>
  <si>
    <t>B2198764</t>
  </si>
  <si>
    <t>990000286840205526,,Statistische Mitteilungen des Kantons Zürich,1878,III NNa 1,4iii nna000000000001,,[1] Schachtel: 1881,B2198765,"68 On-site use only, no digitization service",Item in place,None,USTAZ,Staatsarchiv des Kantons Zürich,ULSTZ,Staatsarchiv des Kantons Zürich;;;;;;;;;;;</t>
  </si>
  <si>
    <t>990000286840205526,,Statistische Mitteilungen des Kantons Zürich,1878,III NNa 1,4iii nna000000000001,,[1] Schachtel: 1882,B2198766,"68 On-site use only, no digitization service",Item in place,None,USTAZ,Staatsarchiv des Kantons Zürich,ULSTZ,Staatsarchiv des Kantons Zürich;;;;;;;;;;;</t>
  </si>
  <si>
    <t>990000286840205526,,Statistische Mitteilungen des Kantons Zürich,1878,III NNa 1,4iii nna000000000001,,[1] Schachtel: 1883,B2198767,"68 On-site use only, no digitization service",Item in place,None,USTAZ,Staatsarchiv des Kantons Zürich,ULSTZ,Staatsarchiv des Kantons Zürich;;;;;;;;;;;</t>
  </si>
  <si>
    <t>990000286840205526,,Statistische Mitteilungen des Kantons Zürich,1878,III NNa 1,4iii nna000000000001,,[1] Schachtel: 1884,B2198768,"68 On-site use only, no digitization service",Item in place,None,USTAZ,Staatsarchiv des Kantons Zürich,ULSTZ,Staatsarchiv des Kantons Zürich;;;;;;;;;;;</t>
  </si>
  <si>
    <t>990000286840205526,,Statistische Mitteilungen des Kantons Zürich,1878,III NNa 1,4iii nna000000000001,,[1] Schachtel: 1885,B2198769,"68 On-site use only, no digitization service",Item in place,None,USTAZ,Staatsarchiv des Kantons Zürich,ULSTZ,Staatsarchiv des Kantons Zürich;;;;;;;;;;;</t>
  </si>
  <si>
    <t>990000286840205526,,Statistische Mitteilungen des Kantons Zürich,1878,III NNa 1,4iii nna000000000001,,[1] Schachtel: 1886,B2198770,"68 On-site use only, no digitization service",Item in place,None,USTAZ,Staatsarchiv des Kantons Zürich,ULSTZ,Staatsarchiv des Kantons Zürich;;;;;;;;;;;</t>
  </si>
  <si>
    <t>990000286840205526,,Statistische Mitteilungen des Kantons Zürich,1878,III NNa 1,4iii nna000000000001,,[2] Schachtel: 1887,B2198771,"68 On-site use only, no digitization service",Item in place,None,USTAZ,Staatsarchiv des Kantons Zürich,ULSTZ,Staatsarchiv des Kantons Zürich;;;;;;;;;;;</t>
  </si>
  <si>
    <t>990000286840205526,,Statistische Mitteilungen des Kantons Zürich,1878,III NNa 1,4iii nna000000000001,,[2] Schachtel: 1888,B2198772,"68 On-site use only, no digitization service",Item in place,None,USTAZ,Staatsarchiv des Kantons Zürich,ULSTZ,Staatsarchiv des Kantons Zürich;;;;;;;;;;;</t>
  </si>
  <si>
    <t>990000286840205526,,Statistische Mitteilungen des Kantons Zürich,1878,III NNa 1,4iii nna000000000001,,[2] Schachtel: 1889,B2198773,"68 On-site use only, no digitization service",Item in place,None,USTAZ,Staatsarchiv des Kantons Zürich,ULSTZ,Staatsarchiv des Kantons Zürich;;;;;;;;;;;</t>
  </si>
  <si>
    <t>990000286840205526,,Statistische Mitteilungen des Kantons Zürich,1878,III NNa 1,4iii nna000000000001,,[2] Schachtel: 1890,B2198774,"68 On-site use only, no digitization service",Item in place,None,USTAZ,Staatsarchiv des Kantons Zürich,ULSTZ,Staatsarchiv des Kantons Zürich;;;;;;;;;;;</t>
  </si>
  <si>
    <t>990000286840205526,,Statistische Mitteilungen des Kantons Zürich,1878,III NNa 1,4iii nna000000000001,,[3] Schachtel: 1891,B2198775,"68 On-site use only, no digitization service",Item in place,None,USTAZ,Staatsarchiv des Kantons Zürich,ULSTZ,Staatsarchiv des Kantons Zürich;;;;;;;;;;;</t>
  </si>
  <si>
    <t>990000286840205526,,Statistische Mitteilungen des Kantons Zürich,1878,III NNa 1,4iii nna000000000001,,[3] Schachtel: 1892,B2198776,"68 On-site use only, no digitization service",Item in place,None,USTAZ,Staatsarchiv des Kantons Zürich,ULSTZ,Staatsarchiv des Kantons Zürich;;;;;;;;;;;</t>
  </si>
  <si>
    <t>990000286840205526,,Statistische Mitteilungen des Kantons Zürich,1878,III NNa 1,4iii nna000000000001,,[3] Schachtel: 1893,B2198777,"68 On-site use only, no digitization service",Item in place,None,USTAZ,Staatsarchiv des Kantons Zürich,ULSTZ,Staatsarchiv des Kantons Zürich;;;;;;;;;;;</t>
  </si>
  <si>
    <t>990000286840205526,,Statistische Mitteilungen des Kantons Zürich,1878,III NNa 1,4iii nna000000000001,,"[4] Schachtel: 1894, H. 2",B2198779,"68 On-site use only, no digitization service",Item in place,None,USTAZ,Staatsarchiv des Kantons Zürich,ULSTZ,Staatsarchiv des Kantons Zürich;;;;;;;;;;;</t>
  </si>
  <si>
    <t>990000286840205526,,Statistische Mitteilungen des Kantons Zürich,1878,III NNa 1,4iii nna000000000001,,"[4] Schachtel: 1895, H. 2",B2198780,"68 On-site use only, no digitization service",Item in place,None,USTAZ,Staatsarchiv des Kantons Zürich,ULSTZ,Staatsarchiv des Kantons Zürich;;;;;;;;;;;</t>
  </si>
  <si>
    <t>990000286840205526,,Statistische Mitteilungen des Kantons Zürich,1878,III NNa 1,4iii nna000000000001,,"[4] Schachtel: 1896, H. 2",B2198781,"68 On-site use only, no digitization service",Item in place,None,USTAZ,Staatsarchiv des Kantons Zürich,ULSTZ,Staatsarchiv des Kantons Zürich;;;;;;;;;;;</t>
  </si>
  <si>
    <t>990000286840205526,,Statistische Mitteilungen des Kantons Zürich,1878,III NNa 1,4iii nna000000000001,,"[4] Schachtel: 1897, H. 1-2",B2198782,"68 On-site use only, no digitization service",Item in place,None,USTAZ,Staatsarchiv des Kantons Zürich,ULSTZ,Staatsarchiv des Kantons Zürich;;;;;;;;;;;</t>
  </si>
  <si>
    <t>990000286840205526,,Statistische Mitteilungen des Kantons Zürich,1878,III NNa 1,4iii nna000000000001,,"[4] Schachtel: 1898, H. 1-2",B2198783,"68 On-site use only, no digitization service",Item in place,None,USTAZ,Staatsarchiv des Kantons Zürich,ULSTZ,Staatsarchiv des Kantons Zürich;;;;;;;;;;;</t>
  </si>
  <si>
    <t>990000286840205526,,Statistische Mitteilungen des Kantons Zürich,1878,III NNa 1,4iii nna000000000001,,"[4] Schachtel: 1899, H. 1-2",B2198784,"68 On-site use only, no digitization service",Item in place,None,USTAZ,Staatsarchiv des Kantons Zürich,ULSTZ,Staatsarchiv des Kantons Zürich;;;;;;;;;;;</t>
  </si>
  <si>
    <t>990000286840205526,,Statistische Mitteilungen des Kantons Zürich,1878,III NNa 1,4iii nna000000000001,,"[4] Schachtel: 1900, H. 1-2",B2198785,"68 On-site use only, no digitization service",Item in place,None,USTAZ,Staatsarchiv des Kantons Zürich,ULSTZ,Staatsarchiv des Kantons Zürich;;;;;;;;;;;</t>
  </si>
  <si>
    <t>990000286840205526,,Statistische Mitteilungen des Kantons Zürich,1878,III NNa 1,4iii nna000000000001,,"[4] Schachtel: 1901, H. 2",B2198786,"68 On-site use only, no digitization service",Item in place,None,USTAZ,Staatsarchiv des Kantons Zürich,ULSTZ,Staatsarchiv des Kantons Zürich;;;;;;;;;;;</t>
  </si>
  <si>
    <t>990000286840205526,,Statistische Mitteilungen des Kantons Zürich,1878,III NNa 1,4iii nna000000000001,,"[5] Schachtel: 1902, H. 1",B2198788,"68 On-site use only, no digitization service",Item in place,None,USTAZ,Staatsarchiv des Kantons Zürich,ULSTZ,Staatsarchiv des Kantons Zürich;;;;;;;;;;;</t>
  </si>
  <si>
    <t>990000286840205526,,Statistische Mitteilungen des Kantons Zürich,1878,III NNa 1,4iii nna000000000001,,"[5] Schachtel: 1903, H. 1",B2198789,"68 On-site use only, no digitization service",Item in place,None,USTAZ,Staatsarchiv des Kantons Zürich,ULSTZ,Staatsarchiv des Kantons Zürich;;;;;;;;;;;</t>
  </si>
  <si>
    <t>990000286840205526,,Statistische Mitteilungen des Kantons Zürich,1878,III NNa 1,4iii nna000000000001,,"[5] Schachtel: 1904, H. 1",B2198790,"68 On-site use only, no digitization service",Item in place,None,USTAZ,Staatsarchiv des Kantons Zürich,ULSTZ,Staatsarchiv des Kantons Zürich;;;;;;;;;;;</t>
  </si>
  <si>
    <t>990000286840205526,,Statistische Mitteilungen des Kantons Zürich,1878,III NNa 1,4iii nna000000000001,,"[5] Schachtel: 1905, H. 1",B2198792,"68 On-site use only, no digitization service",Item in place,None,USTAZ,Staatsarchiv des Kantons Zürich,ULSTZ,Staatsarchiv des Kantons Zürich;;;;;;;;;;;</t>
  </si>
  <si>
    <t>990000286840205526,,Statistische Mitteilungen des Kantons Zürich,1878,III NNa 1,4iii nna000000000001,,"[5] Schachtel: 1906, H. 1-3",B2198794,"68 On-site use only, no digitization service",Item in place,None,USTAZ,Staatsarchiv des Kantons Zürich,ULSTZ,Staatsarchiv des Kantons Zürich;;;;;;;;;;;</t>
  </si>
  <si>
    <t>990000286840205526,,Statistische Mitteilungen des Kantons Zürich,1878,III NNa 1,4iii nna000000000001,,"[5] Schachtel: 1909, H. 101",B2198795,"68 On-site use only, no digitization service",Item in place,None,USTAZ,Staatsarchiv des Kantons Zürich,ULSTZ,Staatsarchiv des Kantons Zürich;;;;;;;;;;;</t>
  </si>
  <si>
    <t>990000286840205526,,Statistische Mitteilungen des Kantons Zürich,1878,III NNa 1,4iii nna000000000001,,"[5] Schachtel: 1910, H. 102",B2198796,"68 On-site use only, no digitization service",Item in place,None,USTAZ,Staatsarchiv des Kantons Zürich,ULSTZ,Staatsarchiv des Kantons Zürich;;;;;;;;;;;</t>
  </si>
  <si>
    <t>990000286840205526,,Statistische Mitteilungen des Kantons Zürich,1878,III NNa 1,4iii nna000000000001,,"[5] Schachtel: 1910, H. 103",B2198798,"68 On-site use only, no digitization service",Item in place,None,USTAZ,Staatsarchiv des Kantons Zürich,ULSTZ,Staatsarchiv des Kantons Zürich;;;;;;;;;;;</t>
  </si>
  <si>
    <t>990000286840205526,,Statistische Mitteilungen des Kantons Zürich,1878,III NNa 1,4iii nna000000000001,,"[5] Schachtel: 1910, H. 104",B2198799,"68 On-site use only, no digitization service",Item in place,None,USTAZ,Staatsarchiv des Kantons Zürich,ULSTZ,Staatsarchiv des Kantons Zürich;;;;;;;;;;;</t>
  </si>
  <si>
    <t>990000286840205526,,Statistische Mitteilungen des Kantons Zürich,1878,III NNa 1,4iii nna000000000001,,"[5] Schachtel: 1911, H. 105",B2198800,"68 On-site use only, no digitization service",Item in place,None,USTAZ,Staatsarchiv des Kantons Zürich,ULSTZ,Staatsarchiv des Kantons Zürich;;;;;;;;;;;</t>
  </si>
  <si>
    <t>990000286840205526,,Statistische Mitteilungen des Kantons Zürich,1878,III NNa 1,4iii nna000000000001,,"[5] Schachtel: 1911, H. 106",B2198802,"68 On-site use only, no digitization service",Item in place,None,USTAZ,Staatsarchiv des Kantons Zürich,ULSTZ,Staatsarchiv des Kantons Zürich;;;;;;;;;;;</t>
  </si>
  <si>
    <t>990000286840205526,,Statistische Mitteilungen des Kantons Zürich,1878,III NNa 1,4iii nna000000000001,,"[5] Schachtel: 1911, H. 107",B2198797,"68 On-site use only, no digitization service",Item in place,None,USTAZ,Staatsarchiv des Kantons Zürich,ULSTZ,Staatsarchiv des Kantons Zürich;;;;;;;;;;;</t>
  </si>
  <si>
    <t>990000286840205526,,Statistische Mitteilungen des Kantons Zürich,1878,III NNa 1,4iii nna000000000001,,"[5] Schachtel: 1911, H. 108",B2198803,"68 On-site use only, no digitization service",Item in place,None,USTAZ,Staatsarchiv des Kantons Zürich,ULSTZ,Staatsarchiv des Kantons Zürich;;;;;;;;;;;</t>
  </si>
  <si>
    <t>990000286840205526,,Statistische Mitteilungen des Kantons Zürich,1878,III NNa 1,4iii nna000000000001,,"[5] Schachtel: 1912, H. 109",B2198804,"68 On-site use only, no digitization service",Item in place,None,USTAZ,Staatsarchiv des Kantons Zürich,ULSTZ,Staatsarchiv des Kantons Zürich;;;;;;;;;;;</t>
  </si>
  <si>
    <t>990000286840205526,,Statistische Mitteilungen des Kantons Zürich,1878,III NNa 1,4iii nna000000000001,,"[5] Schachtel: 1912, H. 110",B2198805,"68 On-site use only, no digitization service",Item in place,None,USTAZ,Staatsarchiv des Kantons Zürich,ULSTZ,Staatsarchiv des Kantons Zürich;;;;;;;;;;;</t>
  </si>
  <si>
    <t>990000286840205526,,Statistische Mitteilungen des Kantons Zürich,1878,III NNa 1,4iii nna000000000001,,"[6] Schachtel: 1913, H. 111",B2198806,"68 On-site use only, no digitization service",Item in place,None,USTAZ,Staatsarchiv des Kantons Zürich,ULSTZ,Staatsarchiv des Kantons Zürich;;;;;;;;;;;</t>
  </si>
  <si>
    <t>990000286840205526,,Statistische Mitteilungen des Kantons Zürich,1878,III NNa 1,4iii nna000000000001,,"[6] Schachtel: 1913, H. 112",B2198807,"68 On-site use only, no digitization service",Item in place,None,USTAZ,Staatsarchiv des Kantons Zürich,ULSTZ,Staatsarchiv des Kantons Zürich;;;;;;;;;;;</t>
  </si>
  <si>
    <t>990000286840205526,,Statistische Mitteilungen des Kantons Zürich,1878,III NNa 1,4iii nna000000000001,,"[6] Schachtel: 1913, H. 113",B2198808,"68 On-site use only, no digitization service",Item in place,None,USTAZ,Staatsarchiv des Kantons Zürich,ULSTZ,Staatsarchiv des Kantons Zürich;;;;;;;;;;;</t>
  </si>
  <si>
    <t>990000286840205526,,Statistische Mitteilungen des Kantons Zürich,1878,III NNa 1,4iii nna000000000001,,"[6] Schachtel: 1913, H. 114",B2198810,"68 On-site use only, no digitization service",Item in place,None,USTAZ,Staatsarchiv des Kantons Zürich,ULSTZ,Staatsarchiv des Kantons Zürich;;;;;;;;;;;</t>
  </si>
  <si>
    <t>990000286840205526,,Statistische Mitteilungen des Kantons Zürich,1878,III NNa 1,4iii nna000000000001,,"[6] Schachtel: 1914, H. 115",B2198811,"68 On-site use only, no digitization service",Item in place,None,USTAZ,Staatsarchiv des Kantons Zürich,ULSTZ,Staatsarchiv des Kantons Zürich;;;;;;;;;;;</t>
  </si>
  <si>
    <t>990000286840205526,,Statistische Mitteilungen des Kantons Zürich,1878,III NNa 1,4iii nna000000000001,,"[6] Schachtel: 1914, H. 116",B2198813,"68 On-site use only, no digitization service",Item in place,None,USTAZ,Staatsarchiv des Kantons Zürich,ULSTZ,Staatsarchiv des Kantons Zürich;;;;;;;;;;;</t>
  </si>
  <si>
    <t>990000286840205526,,Statistische Mitteilungen des Kantons Zürich,1878,III NNa 1,4iii nna000000000001,,"[6] Schachtel: 1914, H. 117",B2198814,"68 On-site use only, no digitization service",Item in place,None,USTAZ,Staatsarchiv des Kantons Zürich,ULSTZ,Staatsarchiv des Kantons Zürich;;;;;;;;;;;</t>
  </si>
  <si>
    <t>990000286840205526,,Statistische Mitteilungen des Kantons Zürich,1878,III NNa 1,4iii nna000000000001,,"[6] Schachtel: 1915, H. 118",B2198815,"68 On-site use only, no digitization service",Item in place,None,USTAZ,Staatsarchiv des Kantons Zürich,ULSTZ,Staatsarchiv des Kantons Zürich;;;;;;;;;;;</t>
  </si>
  <si>
    <t>990000286840205526,,Statistische Mitteilungen des Kantons Zürich,1878,III NNa 1,4iii nna000000000001,,"[6] Schachtel: 1915, H. 119",B2198816,"68 On-site use only, no digitization service",Item in place,None,USTAZ,Staatsarchiv des Kantons Zürich,ULSTZ,Staatsarchiv des Kantons Zürich;;;;;;;;;;;</t>
  </si>
  <si>
    <t>990000286840205526,,Statistische Mitteilungen des Kantons Zürich,1878,III NNa 1,4iii nna000000000001,,"[6] Schachtel: 1915, H. 120",B2198817,"68 On-site use only, no digitization service",Item in place,None,USTAZ,Staatsarchiv des Kantons Zürich,ULSTZ,Staatsarchiv des Kantons Zürich;;;;;;;;;;;</t>
  </si>
  <si>
    <t>990000286840205526,,Statistische Mitteilungen des Kantons Zürich,1878,III NNa 1,4iii nna000000000001,,"[6] Schachtel: 1915, H. 121",B2198818,"68 On-site use only, no digitization service",Item in place,None,USTAZ,Staatsarchiv des Kantons Zürich,ULSTZ,Staatsarchiv des Kantons Zürich;;;;;;;;;;;</t>
  </si>
  <si>
    <t>990000286840205526,,Statistische Mitteilungen des Kantons Zürich,1878,III NNa 1,4iii nna000000000001,,"[6] Schachtel: 1916, H. 122",B2198819,"68 On-site use only, no digitization service",Item in place,None,USTAZ,Staatsarchiv des Kantons Zürich,ULSTZ,Staatsarchiv des Kantons Zürich;;;;;;;;;;;</t>
  </si>
  <si>
    <t>990000286840205526,,Statistische Mitteilungen des Kantons Zürich,1878,III NNa 1,4iii nna000000000001,,"[6] Schachtel: 1916, H. 124",B2198820,"68 On-site use only, no digitization service",Item in place,None,USTAZ,Staatsarchiv des Kantons Zürich,ULSTZ,Staatsarchiv des Kantons Zürich;;;;;;;;;;;</t>
  </si>
  <si>
    <t>990000286840205526,,Statistische Mitteilungen des Kantons Zürich,1878,III NNa 1,4iii nna000000000001,,"[6] Schachtel: 1917, H. 125",B2198821,"68 On-site use only, no digitization service",Item in place,None,USTAZ,Staatsarchiv des Kantons Zürich,ULSTZ,Staatsarchiv des Kantons Zürich;;;;;;;;;;;</t>
  </si>
  <si>
    <t>990000286840205526,,Statistische Mitteilungen des Kantons Zürich,1878,III NNa 1,4iii nna000000000001,,"[6] Schachtel: 1917, H. 126",B2198822,"68 On-site use only, no digitization service",Item in place,None,USTAZ,Staatsarchiv des Kantons Zürich,ULSTZ,Staatsarchiv des Kantons Zürich;;;;;;;;;;;</t>
  </si>
  <si>
    <t>990000286840205526,,Statistische Mitteilungen des Kantons Zürich,1878,III NNa 1,4iii nna000000000001,,"[6] Schachtel: 1917, H. 127",B2198823,"68 On-site use only, no digitization service",Item in place,None,USTAZ,Staatsarchiv des Kantons Zürich,ULSTZ,Staatsarchiv des Kantons Zürich;;;;;;;;;;;</t>
  </si>
  <si>
    <t>990000286840205526,,Statistische Mitteilungen des Kantons Zürich,1878,III NNa 1,4iii nna000000000001,,"[6] Schachtel: 1918, H. 128",B2198824,"68 On-site use only, no digitization service",Item in place,None,USTAZ,Staatsarchiv des Kantons Zürich,ULSTZ,Staatsarchiv des Kantons Zürich;;;;;;;;;;;</t>
  </si>
  <si>
    <t>990000286840205526,,Statistische Mitteilungen des Kantons Zürich,1878,III NNa 1,4iii nna000000000001,,"[6] Schachtel: 1918, H. 129",B2198825,"68 On-site use only, no digitization service",Item in place,None,USTAZ,Staatsarchiv des Kantons Zürich,ULSTZ,Staatsarchiv des Kantons Zürich;;;;;;;;;;;</t>
  </si>
  <si>
    <t>990000286840205526,,Statistische Mitteilungen des Kantons Zürich,1878,III NNa 1,4iii nna000000000001,,"[6] Schachtel: 1919, H. 130",B2198826,"68 On-site use only, no digitization service",Item in place,None,USTAZ,Staatsarchiv des Kantons Zürich,ULSTZ,Staatsarchiv des Kantons Zürich;;;;;;;;;;;</t>
  </si>
  <si>
    <t>990000286840205526,,Statistische Mitteilungen des Kantons Zürich,1878,III NNa 1,4iii nna000000000001,,"[6] Schachtel: 1919, H. 131",B2198827,"68 On-site use only, no digitization service",Item in place,None,USTAZ,Staatsarchiv des Kantons Zürich,ULSTZ,Staatsarchiv des Kantons Zürich;;;;;;;;;;;</t>
  </si>
  <si>
    <t>990000286840205526,,Statistische Mitteilungen des Kantons Zürich,1878,III NNa 1,4iii nna000000000001,,"[6] Schachtel: 1919, H. 132",B2198828,"68 On-site use only, no digitization service",Item in place,None,USTAZ,Staatsarchiv des Kantons Zürich,ULSTZ,Staatsarchiv des Kantons Zürich;;;;;;;;;;;</t>
  </si>
  <si>
    <t>990000286840205526,,Statistische Mitteilungen des Kantons Zürich,1878,III NNa 1,4iii nna000000000001,,"[6] Schachtel: 1919, H. 133",B2198829,"68 On-site use only, no digitization service",Item in place,None,USTAZ,Staatsarchiv des Kantons Zürich,ULSTZ,Staatsarchiv des Kantons Zürich;;;;;;;;;;;</t>
  </si>
  <si>
    <t>990000286840205526,,Statistische Mitteilungen des Kantons Zürich,1878,III NNa 1,4iii nna000000000001,,"[6] Schachtel: 1919, H. 134",B2198830,"68 On-site use only, no digitization service",Item in place,None,USTAZ,Staatsarchiv des Kantons Zürich,ULSTZ,Staatsarchiv des Kantons Zürich;;;;;;;;;;;</t>
  </si>
  <si>
    <t>990000286840205526,,Statistische Mitteilungen des Kantons Zürich,1878,III NNa 1,4iii nna000000000001,,"[6] Schachtel: 1920, H. 135",B2198831,"68 On-site use only, no digitization service",Item in place,None,USTAZ,Staatsarchiv des Kantons Zürich,ULSTZ,Staatsarchiv des Kantons Zürich;;;;;;;;;;;</t>
  </si>
  <si>
    <t>990000286840205526,,Statistische Mitteilungen des Kantons Zürich,1878,III NNa 1,4iii nna000000000001,,"[6] Schachtel: 1920, H. 136",B2198832,"68 On-site use only, no digitization service",Item in place,None,USTAZ,Staatsarchiv des Kantons Zürich,ULSTZ,Staatsarchiv des Kantons Zürich;;;;;;;;;;;</t>
  </si>
  <si>
    <t>990000286840205526,,Statistische Mitteilungen des Kantons Zürich,1878,III NNa 1,4iii nna000000000001,,"[6] Schachtel: 1920, H. 137",B2198833,"68 On-site use only, no digitization service",Item in place,None,USTAZ,Staatsarchiv des Kantons Zürich,ULSTZ,Staatsarchiv des Kantons Zürich;;;;;;;;;;;</t>
  </si>
  <si>
    <t>990000286840205526,,Statistische Mitteilungen des Kantons Zürich,1878,III NNa 1,4iii nna000000000001,,"[6] Schachtel: 1921, H. 138",B2198834,"68 On-site use only, no digitization service",Item in place,None,USTAZ,Staatsarchiv des Kantons Zürich,ULSTZ,Staatsarchiv des Kantons Zürich;;;;;;;;;;;</t>
  </si>
  <si>
    <t>990000286840205526,,Statistische Mitteilungen des Kantons Zürich,1878,III NNa 1,4iii nna000000000001,,"[6] Schachtel: 1921, H. 139",B2198835,"68 On-site use only, no digitization service",Item in place,None,USTAZ,Staatsarchiv des Kantons Zürich,ULSTZ,Staatsarchiv des Kantons Zürich;;;;;;;;;;;</t>
  </si>
  <si>
    <t>990000286840205526,,Statistische Mitteilungen des Kantons Zürich,1878,III NNa 1,4iii nna000000000001,,"[6] Schachtel: 1921, H. 140",B2198836,"68 On-site use only, no digitization service",Item in place,None,USTAZ,Staatsarchiv des Kantons Zürich,ULSTZ,Staatsarchiv des Kantons Zürich;;;;;;;;;;;</t>
  </si>
  <si>
    <t>990000286840205526,,Statistische Mitteilungen des Kantons Zürich,1878,III NNa 1,4iii nna000000000001,,"[7] Schachtel: 1922, H. 141",B2198837,"68 On-site use only, no digitization service",Item in place,None,USTAZ,Staatsarchiv des Kantons Zürich,ULSTZ,Staatsarchiv des Kantons Zürich;;;;;;;;;;;</t>
  </si>
  <si>
    <t>990000286840205526,,Statistische Mitteilungen des Kantons Zürich,1878,III NNa 1,4iii nna000000000001,,"[7] Schachtel: 1922, H. 143",B2198838,"68 On-site use only, no digitization service",Item in place,None,USTAZ,Staatsarchiv des Kantons Zürich,ULSTZ,Staatsarchiv des Kantons Zürich;;;;;;;;;;;</t>
  </si>
  <si>
    <t>990000286840205526,,Statistische Mitteilungen des Kantons Zürich,1878,III NNa 1,4iii nna000000000001,,"[7] Schachtel: 1923, H. 144",B2198839,"68 On-site use only, no digitization service",Item in place,None,USTAZ,Staatsarchiv des Kantons Zürich,ULSTZ,Staatsarchiv des Kantons Zürich;;;;;;;;;;;</t>
  </si>
  <si>
    <t>990000286840205526,,Statistische Mitteilungen des Kantons Zürich,1878,III NNa 1,4iii nna000000000001,,"[7] Schachtel: 1923, H. 145",B2198840,"68 On-site use only, no digitization service",Item in place,None,USTAZ,Staatsarchiv des Kantons Zürich,ULSTZ,Staatsarchiv des Kantons Zürich;;;;;;;;;;;</t>
  </si>
  <si>
    <t>990000286840205526,,Statistische Mitteilungen des Kantons Zürich,1878,III NNa 1,4iii nna000000000001,,"[7] Schachtel: 1923, H. 146",B2198843,"68 On-site use only, no digitization service",Item in place,None,USTAZ,Staatsarchiv des Kantons Zürich,ULSTZ,Staatsarchiv des Kantons Zürich;;;;;;;;;;;</t>
  </si>
  <si>
    <t>990000286840205526,,Statistische Mitteilungen des Kantons Zürich,1878,III NNa 1,4iii nna000000000001,,"[7] Schachtel: 1924, H. 147",B2198841,"68 On-site use only, no digitization service",Item in place,None,USTAZ,Staatsarchiv des Kantons Zürich,ULSTZ,Staatsarchiv des Kantons Zürich;;;;;;;;;;;</t>
  </si>
  <si>
    <t>990000286840205526,,Statistische Mitteilungen des Kantons Zürich,1878,III NNa 1,4iii nna000000000001,,"[7] Schachtel: 1924, H. 148",B2198842,"68 On-site use only, no digitization service",Item in place,None,USTAZ,Staatsarchiv des Kantons Zürich,ULSTZ,Staatsarchiv des Kantons Zürich;;;;;;;;;;;</t>
  </si>
  <si>
    <t>990000286840205526,,Statistische Mitteilungen des Kantons Zürich,1878,III NNa 1,4iii nna000000000001,,"[7] Schachtel: 1924, H. 149",B2198849,"68 On-site use only, no digitization service",Item in place,None,USTAZ,Staatsarchiv des Kantons Zürich,ULSTZ,Staatsarchiv des Kantons Zürich;;;;;;;;;;;</t>
  </si>
  <si>
    <t>990000286840205526,,Statistische Mitteilungen des Kantons Zürich,1878,III NNa 1,4iii nna000000000001,,"[7] Schachtel: 1925, H. 150",B2198844,"68 On-site use only, no digitization service",Item in place,None,USTAZ,Staatsarchiv des Kantons Zürich,ULSTZ,Staatsarchiv des Kantons Zürich;;;;;;;;;;;</t>
  </si>
  <si>
    <t>990000286840205526,,Statistische Mitteilungen des Kantons Zürich,1878,III NNa 1,4iii nna000000000001,,"[7] Schachtel: 1925, H. 151",B2198851,"68 On-site use only, no digitization service",Item in place,None,USTAZ,Staatsarchiv des Kantons Zürich,ULSTZ,Staatsarchiv des Kantons Zürich;;;;;;;;;;;</t>
  </si>
  <si>
    <t>990000286840205526,,Statistische Mitteilungen des Kantons Zürich,1878,III NNa 1,4iii nna000000000001,,"[7] Schachtel: 1925, H. 152",B2198850,"68 On-site use only, no digitization service",Item in place,None,USTAZ,Staatsarchiv des Kantons Zürich,ULSTZ,Staatsarchiv des Kantons Zürich;;;;;;;;;;;</t>
  </si>
  <si>
    <t>990000286840205526,,Statistische Mitteilungen des Kantons Zürich,1878,III NNa 1,4iii nna000000000001,,"[7] Schachtel: 1926, H. 153",B2198853,"68 On-site use only, no digitization service",Item in place,None,USTAZ,Staatsarchiv des Kantons Zürich,ULSTZ,Staatsarchiv des Kantons Zürich;;;;;;;;;;;</t>
  </si>
  <si>
    <t>990000286840205526,,Statistische Mitteilungen des Kantons Zürich,1878,III NNa 1,4iii nna000000000001,,"[7] Schachtel: 1926, H. 154",B2198852,"68 On-site use only, no digitization service",Item in place,None,USTAZ,Staatsarchiv des Kantons Zürich,ULSTZ,Staatsarchiv des Kantons Zürich;;;;;;;;;;;</t>
  </si>
  <si>
    <t>990000286840205526,,Statistische Mitteilungen des Kantons Zürich,1878,III NNa 1,4iii nna000000000001,,"[7] Schachtel: 1926, H. 155",B2198845,"68 On-site use only, no digitization service",Item in place,None,USTAZ,Staatsarchiv des Kantons Zürich,ULSTZ,Staatsarchiv des Kantons Zürich;;;;;;;;;;;</t>
  </si>
  <si>
    <t>990000286840205526,,Statistische Mitteilungen des Kantons Zürich,1878,III NNa 1,4iii nna000000000001,,"[7] Schachtel: 1927, H. 156",B2198854,"68 On-site use only, no digitization service",Item in place,None,USTAZ,Staatsarchiv des Kantons Zürich,ULSTZ,Staatsarchiv des Kantons Zürich;;;;;;;;;;;</t>
  </si>
  <si>
    <t>990000286840205526,,Statistische Mitteilungen des Kantons Zürich,1878,III NNa 1,4iii nna000000000001,,"[7] Schachtel: 1927, H. 157",B2198846,"68 On-site use only, no digitization service",Item in place,None,USTAZ,Staatsarchiv des Kantons Zürich,ULSTZ,Staatsarchiv des Kantons Zürich;;;;;;;;;;;</t>
  </si>
  <si>
    <t>990000286840205526,,Statistische Mitteilungen des Kantons Zürich,1878,III NNa 1,4iii nna000000000001,,"[7] Schachtel: 1927, H. 158",B2198847,"68 On-site use only, no digitization service",Item in place,None,USTAZ,Staatsarchiv des Kantons Zürich,ULSTZ,Staatsarchiv des Kantons Zürich;;;;;;;;;;;</t>
  </si>
  <si>
    <t>990000286840205526,,Statistische Mitteilungen des Kantons Zürich,1878,III NNa 1,4iii nna000000000001,,"[7] Schachtel: 1927, H. 159",B2198848,"68 On-site use only, no digitization service",Item in place,None,USTAZ,Staatsarchiv des Kantons Zürich,ULSTZ,Staatsarchiv des Kantons Zürich;;;;;;;;;;;</t>
  </si>
  <si>
    <t>990000286840205526,,Statistische Mitteilungen des Kantons Zürich,1878,III NNa 1,4iii nna000000000001,,"[8] Schachtel: 1928, H. 160",B2198858,"68 On-site use only, no digitization service",Item in place,None,USTAZ,Staatsarchiv des Kantons Zürich,ULSTZ,Staatsarchiv des Kantons Zürich;;;;;;;;;;;</t>
  </si>
  <si>
    <t>990000286840205526,,Statistische Mitteilungen des Kantons Zürich,1878,III NNa 1,4iii nna000000000001,,"[8] Schachtel: 1928, H. 160",B2198859,"68 On-site use only, no digitization service",Item in place,None,USTAZ,Staatsarchiv des Kantons Zürich,ULSTZ,Staatsarchiv des Kantons Zürich;;;;;;;;;;;</t>
  </si>
  <si>
    <t>990000286840205526,,Statistische Mitteilungen des Kantons Zürich,1878,III NNa 1,4iii nna000000000001,,"[8] Schachtel: 1929, H. 162",B2198861,"68 On-site use only, no digitization service",Item in place,None,USTAZ,Staatsarchiv des Kantons Zürich,ULSTZ,Staatsarchiv des Kantons Zürich;;;;;;;;;;;</t>
  </si>
  <si>
    <t>990000286840205526,,Statistische Mitteilungen des Kantons Zürich,1878,III NNa 1,4iii nna000000000001,,"[8] Schachtel: 1929, H. 163",B2198860,"68 On-site use only, no digitization service",Item in place,None,USTAZ,Staatsarchiv des Kantons Zürich,ULSTZ,Staatsarchiv des Kantons Zürich;;;;;;;;;;;</t>
  </si>
  <si>
    <t>990000286840205526,,Statistische Mitteilungen des Kantons Zürich,1878,III NNa 1,4iii nna000000000001,,"[8] Schachtel: 1929, H. 164",B2198862,"68 On-site use only, no digitization service",Item in place,None,USTAZ,Staatsarchiv des Kantons Zürich,ULSTZ,Staatsarchiv des Kantons Zürich;;;;;;;;;;;</t>
  </si>
  <si>
    <t>990000286840205526,,Statistische Mitteilungen des Kantons Zürich,1878,III NNa 1,4iii nna000000000001,,"[8] Schachtel: 1930, H. 165",B2198865,"68 On-site use only, no digitization service",Item in place,None,USTAZ,Staatsarchiv des Kantons Zürich,ULSTZ,Staatsarchiv des Kantons Zürich;;;;;;;;;;;</t>
  </si>
  <si>
    <t>990000286840205526,,Statistische Mitteilungen des Kantons Zürich,1878,III NNa 1,4iii nna000000000001,,"[8] Schachtel: 1930, H. 166",B2198863,"68 On-site use only, no digitization service",Item in place,None,USTAZ,Staatsarchiv des Kantons Zürich,ULSTZ,Staatsarchiv des Kantons Zürich;;;;;;;;;;;</t>
  </si>
  <si>
    <t>990000286840205526,,Statistische Mitteilungen des Kantons Zürich,1878,III NNa 1,4iii nna000000000001,,"[8] Schachtel: 1930, H. 167",B2198864,"68 On-site use only, no digitization service",Item in place,None,USTAZ,Staatsarchiv des Kantons Zürich,ULSTZ,Staatsarchiv des Kantons Zürich;;;;;;;;;;;</t>
  </si>
  <si>
    <t>990000286840205526,,Statistische Mitteilungen des Kantons Zürich,1878,III NNa 1,4iii nna000000000001,,"[8] Schachtel: 1931, H. 168",B2198866,"68 On-site use only, no digitization service",Item in place,None,USTAZ,Staatsarchiv des Kantons Zürich,ULSTZ,Staatsarchiv des Kantons Zürich;;;;;;;;;;;</t>
  </si>
  <si>
    <t>990000286840205526,,Statistische Mitteilungen des Kantons Zürich,1878,III NNa 1,4iii nna000000000001,,"[8] Schachtel: 1931, H. 169",B2198868,"68 On-site use only, no digitization service",Item in place,None,USTAZ,Staatsarchiv des Kantons Zürich,ULSTZ,Staatsarchiv des Kantons Zürich;;;;;;;;;;;</t>
  </si>
  <si>
    <t>990000286840205526,,Statistische Mitteilungen des Kantons Zürich,1878,III NNa 1,4iii nna000000000001,,"[8] Schachtel: 1932, H. 170",B2198870,"68 On-site use only, no digitization service",Item in place,None,USTAZ,Staatsarchiv des Kantons Zürich,ULSTZ,Staatsarchiv des Kantons Zürich;;;;;;;;;;;</t>
  </si>
  <si>
    <t>990000286840205526,,Statistische Mitteilungen des Kantons Zürich,1878,III NNa 1,4iii nna000000000001,,"[8] Schachtel: 1932, H. 171",B2198871,"68 On-site use only, no digitization service",Item in place,None,USTAZ,Staatsarchiv des Kantons Zürich,ULSTZ,Staatsarchiv des Kantons Zürich;;;;;;;;;;;</t>
  </si>
  <si>
    <t>990000286840205526,,Statistische Mitteilungen des Kantons Zürich,1878,III NNa 1,4iii nna000000000001,,"[8] Schachtel: 1932, H. 172",B2198869,"68 On-site use only, no digitization service",Item in place,None,USTAZ,Staatsarchiv des Kantons Zürich,ULSTZ,Staatsarchiv des Kantons Zürich;;;;;;;;;;;</t>
  </si>
  <si>
    <t>990000286840205526,,Statistische Mitteilungen des Kantons Zürich,1878,III NNa 1,4iii nna000000000001,,"[8] Schachtel: 1933, H. 173",B2198872,"68 On-site use only, no digitization service",Item in place,None,USTAZ,Staatsarchiv des Kantons Zürich,ULSTZ,Staatsarchiv des Kantons Zürich;;;;;;;;;;;</t>
  </si>
  <si>
    <t>990000286840205526,,Statistische Mitteilungen des Kantons Zürich,1878,III NNa 1,4iii nna000000000001,,"[8] Schachtel: 1933, H. 174",B2198877,"68 On-site use only, no digitization service",Item in place,None,USTAZ,Staatsarchiv des Kantons Zürich,ULSTZ,Staatsarchiv des Kantons Zürich;;;;;;;;;;;</t>
  </si>
  <si>
    <t>990000286840205526,,Statistische Mitteilungen des Kantons Zürich,1878,III NNa 1,4iii nna000000000001,,"[8] Schachtel: 1933, H. 175",B2198873,"68 On-site use only, no digitization service",Item in place,None,USTAZ,Staatsarchiv des Kantons Zürich,ULSTZ,Staatsarchiv des Kantons Zürich;;;;;;;;;;;</t>
  </si>
  <si>
    <t>990000286840205526,,Statistische Mitteilungen des Kantons Zürich,1878,III NNa 1,4iii nna000000000001,,"[8] Schachtel: 1934, H. 176",B2198874,"68 On-site use only, no digitization service",Item in place,None,USTAZ,Staatsarchiv des Kantons Zürich,ULSTZ,Staatsarchiv des Kantons Zürich;;;;;;;;;;;</t>
  </si>
  <si>
    <t>990000286840205526,,Statistische Mitteilungen des Kantons Zürich,1878,III NNa 1,4iii nna000000000001,,"[8] Schachtel: 1934, H. 177",B2198875,"68 On-site use only, no digitization service",Item in place,None,USTAZ,Staatsarchiv des Kantons Zürich,ULSTZ,Staatsarchiv des Kantons Zürich;;;;;;;;;;;</t>
  </si>
  <si>
    <t>990000286840205526,,Statistische Mitteilungen des Kantons Zürich,1878,III NNa 1,4iii nna000000000001,,"[8] Schachtel: 1934, H. 178",B2198876,"68 On-site use only, no digitization service",Item in place,None,USTAZ,Staatsarchiv des Kantons Zürich,ULSTZ,Staatsarchiv des Kantons Zürich;;;;;;;;;;;</t>
  </si>
  <si>
    <t>990000286840205526,,Statistische Mitteilungen des Kantons Zürich,1878,III NNa 1,4iii nna000000000001,,"[8] Schachtel: 1935, H. 180",B2198878,"68 On-site use only, no digitization service",Item in place,None,USTAZ,Staatsarchiv des Kantons Zürich,ULSTZ,Staatsarchiv des Kantons Zürich;;;;;;;;;;;</t>
  </si>
  <si>
    <t>990000286840205526,,Statistische Mitteilungen des Kantons Zürich,1878,III NNa 1,4iii nna000000000001,,"[8] Schachtel: 1935, H. 181",B2198885,"68 On-site use only, no digitization service",Item in place,None,USTAZ,Staatsarchiv des Kantons Zürich,ULSTZ,Staatsarchiv des Kantons Zürich;;;;;;;;;;;</t>
  </si>
  <si>
    <t>990000286840205526,,Statistische Mitteilungen des Kantons Zürich,1878,III NNa 1,4iii nna000000000001,,"[8] Schachtel: 1935, H. 183",B2198879,"68 On-site use only, no digitization service",Item in place,None,USTAZ,Staatsarchiv des Kantons Zürich,ULSTZ,Staatsarchiv des Kantons Zürich;;;;;;;;;;;</t>
  </si>
  <si>
    <t>990000286840205526,,Statistische Mitteilungen des Kantons Zürich,1878,III NNa 1,4iii nna000000000001,,"[8] Schachtel: 1936, H. 184",B2198880,"68 On-site use only, no digitization service",Item in place,None,USTAZ,Staatsarchiv des Kantons Zürich,ULSTZ,Staatsarchiv des Kantons Zürich;;;;;;;;;;;</t>
  </si>
  <si>
    <t>990000286840205526,,Statistische Mitteilungen des Kantons Zürich,1878,III NNa 1,4iii nna000000000001,,"[8] Schachtel: 1936, H. 185",B2198883,"68 On-site use only, no digitization service",Item in place,None,USTAZ,Staatsarchiv des Kantons Zürich,ULSTZ,Staatsarchiv des Kantons Zürich;;;;;;;;;;;</t>
  </si>
  <si>
    <t>990000286840205526,,Statistische Mitteilungen des Kantons Zürich,1878,III NNa 1,4iii nna000000000001,,"[8] Schachtel: 1936, H. 186",B2198881,"68 On-site use only, no digitization service",Item in place,None,USTAZ,Staatsarchiv des Kantons Zürich,ULSTZ,Staatsarchiv des Kantons Zürich;;;;;;;;;;;</t>
  </si>
  <si>
    <t>990000286840205526,,Statistische Mitteilungen des Kantons Zürich,1878,III NNa 1,4iii nna000000000001,,"[8] Schachtel: 1936, H. 187",B2198884,"68 On-site use only, no digitization service",Item in place,None,USTAZ,Staatsarchiv des Kantons Zürich,ULSTZ,Staatsarchiv des Kantons Zürich;;;;;;;;;;;</t>
  </si>
  <si>
    <t>990000286840205526,,Statistische Mitteilungen des Kantons Zürich,1878,III NNa 1,4iii nna000000000001,,"[8] Schachtel: 1936, H. 188",B2198886,"68 On-site use only, no digitization service",Item in place,None,USTAZ,Staatsarchiv des Kantons Zürich,ULSTZ,Staatsarchiv des Kantons Zürich;;;;;;;;;;;</t>
  </si>
  <si>
    <t>990000286840205526,,Statistische Mitteilungen des Kantons Zürich,1878,III NNa 1,4iii nna000000000001,,"[8] Schachtel: 1936, H. 189",B2198887,"68 On-site use only, no digitization service",Item in place,None,USTAZ,Staatsarchiv des Kantons Zürich,ULSTZ,Staatsarchiv des Kantons Zürich;;;;;;;;;;;</t>
  </si>
  <si>
    <t>990000286840205526,,Statistische Mitteilungen des Kantons Zürich,1878,III NNa 1,4iii nna000000000001,,"[8] Schachtel: 1937, H. 190",B2198888,"68 On-site use only, no digitization service",Item in place,None,USTAZ,Staatsarchiv des Kantons Zürich,ULSTZ,Staatsarchiv des Kantons Zürich;;;;;;;;;;;</t>
  </si>
  <si>
    <t>990000286840205526,,Statistische Mitteilungen des Kantons Zürich,1878,III NNa 1,4iii nna000000000001,,"[8] Schachtel: 1937, H. 191",B2198889,"68 On-site use only, no digitization service",Item in place,None,USTAZ,Staatsarchiv des Kantons Zürich,ULSTZ,Staatsarchiv des Kantons Zürich;;;;;;;;;;;</t>
  </si>
  <si>
    <t>990000286840205526,,Statistische Mitteilungen des Kantons Zürich,1878,III NNa 1,4iii nna000000000001,,"[8] Schachtel: 1937, H. 192",B2198890,"68 On-site use only, no digitization service",Item in place,None,USTAZ,Staatsarchiv des Kantons Zürich,ULSTZ,Staatsarchiv des Kantons Zürich;;;;;;;;;;;</t>
  </si>
  <si>
    <t>990090723270205526,,"Die Wasser-, Gas- und Elektrizitäts-Versorgungsanlagen in den Gemeinden des Kantons Zürich",1908-1910,III NNa 1/3,4iii nna000000000001/000000000003,,In Schachtel: H. 102 u. 104,B1679279,"68 On-site use only, no digitization service",Item in place,None,USTAZ,Staatsarchiv des Kantons Zürich,ULSTZ,Staatsarchiv des Kantons Zürich;;;;;;;;;;;</t>
  </si>
  <si>
    <t>990054999370205526,,"Beiträge zur Wirtschaftsstatistik Haushaltungsrechnungen aus der Stadt Winterthur und den Landgemeinden des Kantons betreffend die Jahre 1912, 1919 und 1920 : ... betreffend die Jahre 1921 und 1922",1922-1925,III NNa 1/5,4iii nna000000000001/000000000005,,In Schachtel,B1679274,"68 On-site use only, no digitization service",Item in place,None,USTAZ,Staatsarchiv des Kantons Zürich,ULSTZ,Staatsarchiv des Kantons Zürich;;;;;;;;;;;</t>
  </si>
  <si>
    <t>990096829530205526,,Beiträge zur Wirtschaftsstatistik,1927,III NNa 1/5,4iii nna000000000001/000000000005,,In Schachtel,B1679131,"68 On-site use only, no digitization service",Item in place,None,USTAZ,Staatsarchiv des Kantons Zürich,ULSTZ,Staatsarchiv des Kantons Zürich;;;;;;;;;;;</t>
  </si>
  <si>
    <t>990096829560205526,,Die Bewegung der Bevölkerung in den Jahren 1924 und 1925 zusammenfassende Darstellung der Bevölkerungsbewegung im Jahrfünft 1921-1925,1927,III NNa 1/5,4iii nna000000000001/000000000005,,In Schachtel,B1679135,"68 On-site use only, no digitization service",Item in place,None,USTAZ,Staatsarchiv des Kantons Zürich,ULSTZ,Staatsarchiv des Kantons Zürich;;;;;;;;;;;</t>
  </si>
  <si>
    <t>990096829630205526,,Die Beiträge zur Wirtschafts-Statistik,1928,III NNa 1/5,4iii nna000000000001/000000000005,,In Schachtel,B1679255,"68 On-site use only, no digitization service",Item in place,None,USTAZ,Staatsarchiv des Kantons Zürich,ULSTZ,Staatsarchiv des Kantons Zürich;;;;;;;;;;;</t>
  </si>
  <si>
    <t>990096830530205526,,Gemeindefinanz-Statistik für das Jahr 1925,1927,III NNa 1/5,4iii nna000000000001/000000000005,,In Schachtel,B1679256,"68 On-site use only, no digitization service",Item in place,None,USTAZ,Staatsarchiv des Kantons Zürich,ULSTZ,Staatsarchiv des Kantons Zürich;;;;;;;;;;;</t>
  </si>
  <si>
    <t>990096830540205526,,Beiträge zur Wirtschafts-Statistik,1926,III NNa 1/5,4iii nna000000000001/000000000005,,In Schachtel,B1679257,"68 On-site use only, no digitization service",Item in place,None,USTAZ,Staatsarchiv des Kantons Zürich,ULSTZ,Staatsarchiv des Kantons Zürich;;;;;;;;;;;</t>
  </si>
  <si>
    <t>990096830550205526,,Gemeindefinanz-Statistik für das Jahr 1924,1927,III NNa 1/5,4iii nna000000000001/000000000005,,In Schachtel,B1679258,"68 On-site use only, no digitization service",Item in place,None,USTAZ,Staatsarchiv des Kantons Zürich,ULSTZ,Staatsarchiv des Kantons Zürich;;;;;;;;;;;</t>
  </si>
  <si>
    <t>990096830560205526,,"Die Bewegung der Bevölkerung in den Jahren 1921, 1922 und 1923",1925,III NNa 1/5,4iii nna000000000001/000000000005,,In Schachtel,B1679259,"68 On-site use only, no digitization service",Item in place,None,USTAZ,Staatsarchiv des Kantons Zürich,ULSTZ,Staatsarchiv des Kantons Zürich;;;;;;;;;;;</t>
  </si>
  <si>
    <t>990096830580205526,,Gemeindefinanz-Statistik für das Jahr 1923,1925,III NNa 1/5,4iii nna000000000001/000000000005,,In Schachtel,B1679260,"68 On-site use only, no digitization service",Item in place,None,USTAZ,Staatsarchiv des Kantons Zürich,ULSTZ,Staatsarchiv des Kantons Zürich;;;;;;;;;;;</t>
  </si>
  <si>
    <t>990096830590205526,,Beiträge zur Wirtschaftsstatistik Haushaltsrechnungen aus der Stadt Winterthur und den Landgemeinden des Kantons betreffend die Jahre 1921 und 1922,1925,III NNa 1/5,4iii nna000000000001/000000000005,,In Schachtel,B1679261,"68 On-site use only, no digitization service",Item in place,None,USTAZ,Staatsarchiv des Kantons Zürich,ULSTZ,Staatsarchiv des Kantons Zürich;;;;;;;;;;;</t>
  </si>
  <si>
    <t>990096830600205526,,Gemeindefinanz-Statistik für das Jahr 1922,1924,III NNa 1/5,4iii nna000000000001/000000000005,,In Schachtel,B1679262,"68 On-site use only, no digitization service",Item in place,None,USTAZ,Staatsarchiv des Kantons Zürich,ULSTZ,Staatsarchiv des Kantons Zürich;;;;;;;;;;;</t>
  </si>
  <si>
    <t>990096830610205526,,"Die Hauptergebnisse der Eidgenössischen Volkszählung vom 1. Dezember 1920 im Kanton Zürich mit Berücksichtung der Gemeindeverhältnisse und der Gliederung der politischen Gemeinden in Einzel-Siedlungen Dörfer, Ortschaften, Weiler und Höfe",1924,III NNa 1/5,4iii nna000000000001/000000000005,,In Schachtel,B1679265,"68 On-site use only, no digitization service",Item in place,None,USTAZ,Staatsarchiv des Kantons Zürich,ULSTZ,Staatsarchiv des Kantons Zürich;;;;;;;;;;;</t>
  </si>
  <si>
    <t>990096830620205526,,Der Finanzausgleich im Kanton Zürich im Jahre 1921 hervorgehend aus den Leistungen der Gemeinden an Steuern und Abgaben einerseits und den direkten Leitungen und Beiträgen des Staates zugunsten der Gemeinden und ihrer Bevölkerung anderseits,1924,III NNa 1/5,4iii nna000000000001/000000000005,,In Schachtel,B1679268,"68 On-site use only, no digitization service",Item in place,None,USTAZ,Staatsarchiv des Kantons Zürich,ULSTZ,Staatsarchiv des Kantons Zürich;;;;;;;;;;;</t>
  </si>
  <si>
    <t>990096830640205526,,Gemeindefinanz-Statistik für das Jahr 1921,1923,III NNa 1/5,4iii nna000000000001/000000000005,,In Schachtel,B1679269,"68 On-site use only, no digitization service",Item in place,None,USTAZ,Staatsarchiv des Kantons Zürich,ULSTZ,Staatsarchiv des Kantons Zürich;;;;;;;;;;;</t>
  </si>
  <si>
    <t>990096830650205526,,"Beiträge zur Wirtschaftsstatistik die Weinernte in den Jahren 1920, 1921 und 1922",1923,III NNa 1/5,4iii nna000000000001/000000000005,,In Schachtel,B1679271,"68 On-site use only, no digitization service",Item in place,None,USTAZ,Staatsarchiv des Kantons Zürich,ULSTZ,Staatsarchiv des Kantons Zürich;;;;;;;;;;;</t>
  </si>
  <si>
    <t>990096830660205526,,"Die Bewegung der Bevölkerung in den Jahren 1918, 1919 und 1920",1922,III NNa 1/5,4iii nna000000000001/000000000005,,In Schachtel,B1679272,"68 On-site use only, no digitization service",Item in place,None,USTAZ,Staatsarchiv des Kantons Zürich,ULSTZ,Staatsarchiv des Kantons Zürich;;;;;;;;;;;</t>
  </si>
  <si>
    <t>990060001570205526,"Beidler, Franz W.",Betriebe und Unternehmungen des Detailhandels mit Lebensmitteln im Kanton Zürich Ergebnisse einer Betriebszählung vom 15. Oktober 1934,1936,III NNa 1/6,4iii nna000000000001/000000000006,,In Schachtel,B1679099,"68 On-site use only, no digitization service",Item in place,None,USTAZ,Staatsarchiv des Kantons Zürich,ULSTZ,Staatsarchiv des Kantons Zürich;;;;;;;;;;;</t>
  </si>
  <si>
    <t>990063754770205526,,Die Leistungen des Staates an die Gemeinden im Kanton Zürich unter besonderer Berücksichtigung des Lastenausgleichs dargestellt nach Grundlagen des Jahres 1932 ein Beitrag zum Problem des Finanzausgleichs,1935,III NNa 1/6,4iii nna000000000001/000000000006,,In Schachtel,B1679127,"68 On-site use only, no digitization service",Item in place,None,USTAZ,Staatsarchiv des Kantons Zürich,ULSTZ,Staatsarchiv des Kantons Zürich;;;;;;;;;;;</t>
  </si>
  <si>
    <t>990063755400205526,,Die Leistung der zürcherischen Gemeinden an die neue ausserordentliche eidgenössische Kriegssteuer 1921-1932,1934,III NNa 1/6,4iii nna000000000001/000000000006,,In Schachtel,B1679201,"68 On-site use only, no digitization service",Item in place,None,USTAZ,Staatsarchiv des Kantons Zürich,ULSTZ,Staatsarchiv des Kantons Zürich;;;;;;;;;;;</t>
  </si>
  <si>
    <t>990094965520205526,,Die krisenunterstützten Arbeitslosen der Zürcher Landschaft im Jahre 1935,[1936],III NNa 1/6,4iii nna000000000001/000000000006,,In Schachtel,B1679092,"68 On-site use only, no digitization service",Item in place,None,USTAZ,Staatsarchiv des Kantons Zürich,ULSTZ,Staatsarchiv des Kantons Zürich;;;;;;;;;;;</t>
  </si>
  <si>
    <t>990096828850205526,,Beiträge zur Wirtschaftsstatistik,[1937],III NNa 1/6,4iii nna000000000001/000000000006,,In Schachtel,B1679082,"68 On-site use only, no digitization service",Item in place,None,USTAZ,Staatsarchiv des Kantons Zürich,ULSTZ,Staatsarchiv des Kantons Zürich;;;;;;;;;;;</t>
  </si>
  <si>
    <t>990096828920205526,,Die Gemeindesteuerverhältnisse im Kanton Zürich,[1945],III NNa 1/6,4iii nna000000000001/000000000006,,In Schachtel,B1679083,"68 On-site use only, no digitization service",Item in place,None,USTAZ,Staatsarchiv des Kantons Zürich,ULSTZ,Staatsarchiv des Kantons Zürich;;;;;;;;;;;</t>
  </si>
  <si>
    <t>990096829050205526,,Beiträge zur Finanzstatistik,[1937],III NNa 1/6,4iii nna000000000001/000000000006,,In Schachtel,B1679093,"68 On-site use only, no digitization service",Item in place,None,USTAZ,Staatsarchiv des Kantons Zürich,ULSTZ,Staatsarchiv des Kantons Zürich;;;;;;;;;;;</t>
  </si>
  <si>
    <t>990096829120205526,,"Die Gemeindesteuerverhältnisse im Kanton Zürich Steueransätze 1933-1936, Steuerpflichtige Einkommen, Erträge, Vermögen und Kapitalien 1934, Steuerkraft der Gemeinden 1934, ausserordentliche Gemeindesteuern 1934",[1936],III NNa 1/6,4iii nna000000000001/000000000006,,In Schachtel,B1679097,"68 On-site use only, no digitization service",Item in place,None,USTAZ,Staatsarchiv des Kantons Zürich,ULSTZ,Staatsarchiv des Kantons Zürich;;;;;;;;;;;</t>
  </si>
  <si>
    <t>990096829200205526</t>
  </si>
  <si>
    <t>Die Arbeitslosen im Kanton Zürich ;" Die Entwicklung der Bautätigkeit in den grösseren Gemeinden 1921-35</t>
  </si>
  <si>
    <t>III NNa 1/6</t>
  </si>
  <si>
    <t>4iii nna000000000001/000000000006</t>
  </si>
  <si>
    <t>B1679105</t>
  </si>
  <si>
    <t>990096829220205526,,Die Gemeindefinanzen im Kanton Zürich 1934,[1936],III NNa 1/6,4iii nna000000000001/000000000006,,In Schachtel,B1679106,"68 On-site use only, no digitization service",Item in place,None,USTAZ,Staatsarchiv des Kantons Zürich,ULSTZ,Staatsarchiv des Kantons Zürich;;;;;;;;;;;</t>
  </si>
  <si>
    <t>990096829260205526,,Nationalratswahlen 1935 im Kanton Zürich,[1936],III NNa 1/6,4iii nna000000000001/000000000006,,In Schachtel,B1679107,"68 On-site use only, no digitization service",Item in place,None,USTAZ,Staatsarchiv des Kantons Zürich,ULSTZ,Staatsarchiv des Kantons Zürich;;;;;;;;;;;</t>
  </si>
  <si>
    <t>990096829420205526,,Die Weinernten im Kanton Zürich 1932-1934,[1935],III NNa 1/6,4iii nna000000000001/000000000006,,In Schachtel,B1679126,"68 On-site use only, no digitization service",Item in place,None,USTAZ,Staatsarchiv des Kantons Zürich,ULSTZ,Staatsarchiv des Kantons Zürich;;;;;;;;;;;</t>
  </si>
  <si>
    <t>990096829460205526,,"Die Gemeindesteuerverhältnisse im Kanton Zürich Steueransätze 1932-1935, steuerpflichtige Einkommen, Erträge, Vermögen und Kapitalien 1933, Steuerkraft der Gemeinden 1933, ausserordentliche Gemeindesteuern 1933",[1935],III NNa 1/6,4iii nna000000000001/000000000006,,In Schachtel,B1679129,"68 On-site use only, no digitization service",Item in place,None,USTAZ,Staatsarchiv des Kantons Zürich,ULSTZ,Staatsarchiv des Kantons Zürich;;;;;;;;;;;</t>
  </si>
  <si>
    <t>990096829490205526,,Die Gemeindefinanzen im Kanton Zürich 1933,[1935],III NNa 1/6,4iii nna000000000001/000000000006,,In Schachtel,B1679130,"68 On-site use only, no digitization service",Item in place,None,USTAZ,Staatsarchiv des Kantons Zürich,ULSTZ,Staatsarchiv des Kantons Zürich;;;;;;;;;;;</t>
  </si>
  <si>
    <t>990096829580205526,,Gemeindefinanz-Statistik für das Jahr 1926,1928,III NNa 1/6,4iii nna000000000001/000000000006,,In Schachtel,B1679136,"68 On-site use only, no digitization service",Item in place,None,USTAZ,Staatsarchiv des Kantons Zürich,ULSTZ,Staatsarchiv des Kantons Zürich;;;;;;;;;;;</t>
  </si>
  <si>
    <t>990096829660205526,,Statistik der Wahlen in den Nationalrat vom 28. Oktober 1928 im Kanton Zürich,[1929],III NNa 1/6,4iii nna000000000001/000000000006,,In Schachtel,B1679143,"68 On-site use only, no digitization service",Item in place,None,USTAZ,Staatsarchiv des Kantons Zürich,ULSTZ,Staatsarchiv des Kantons Zürich;;;;;;;;;;;</t>
  </si>
  <si>
    <t>990096829680205526,,Gemeindefinanz-Statistik für das Jahr 1927,[1929],III NNa 1/6,4iii nna000000000001/000000000006,,In Schachtel,B1679144,"68 On-site use only, no digitization service",Item in place,None,USTAZ,Staatsarchiv des Kantons Zürich,ULSTZ,Staatsarchiv des Kantons Zürich;;;;;;;;;;;</t>
  </si>
  <si>
    <t>990096829740205526,,Beiträge zur Wirtschaftsstatistik,[1930],III NNa 1/6,4iii nna000000000001/000000000006,,In Schachtel,B1679150,"68 On-site use only, no digitization service",Item in place,None,USTAZ,Staatsarchiv des Kantons Zürich,ULSTZ,Staatsarchiv des Kantons Zürich;;;;;;;;;;;</t>
  </si>
  <si>
    <t>990096829790205526,,Gemeindefinanz-Statistik für das Jahr 1929,[1931],III NNa 1/6,4iii nna000000000001/000000000006,,In Schachtel,B1679153,"68 On-site use only, no digitization service",Item in place,None,USTAZ,Staatsarchiv des Kantons Zürich,ULSTZ,Staatsarchiv des Kantons Zürich;;;;;;;;;;;</t>
  </si>
  <si>
    <t>990096829800205526,,Beiträge zur Wirtschaftsstatistik,[1931],III NNa 1/6,4iii nna000000000001/000000000006,,In Schachtel,B1679156,"68 On-site use only, no digitization service",Item in place,None,USTAZ,Staatsarchiv des Kantons Zürich,ULSTZ,Staatsarchiv des Kantons Zürich;;;;;;;;;;;</t>
  </si>
  <si>
    <t>990096829810205526,,Statistik der Wahlen in den Nationalrat vom 25. Oktober 1931 im Kanton Zürich,[1932],III NNa 1/6,4iii nna000000000001/000000000006,,In Schachtel,B1679157,"68 On-site use only, no digitization service",Item in place,None,USTAZ,Staatsarchiv des Kantons Zürich,ULSTZ,Staatsarchiv des Kantons Zürich;;;;;;;;;;;</t>
  </si>
  <si>
    <t>990096829830205526,,Gemeindefinanz-Statistik für das Jahr 1930,[1932],III NNa 1/6,4iii nna000000000001/000000000006,,In Schachtel,B1679160,"68 On-site use only, no digitization service",Item in place,None,USTAZ,Staatsarchiv des Kantons Zürich,ULSTZ,Staatsarchiv des Kantons Zürich;;;;;;;;;;;</t>
  </si>
  <si>
    <t>990096829860205526,,Die Gemeindefinanzen im Kanton Zürich nach den Ergebnissen der Gemeinderechnungen für das Jahr 1931,[1933],III NNa 1/6,4iii nna000000000001/000000000006,,In Schachtel,B1679163,"68 On-site use only, no digitization service",Item in place,None,USTAZ,Staatsarchiv des Kantons Zürich,ULSTZ,Staatsarchiv des Kantons Zürich;;;;;;;;;;;</t>
  </si>
  <si>
    <t>990096829930205526,,Die Gemeinde-Steuerverhältnisse im Kanton Zürich,1933,III NNa 1/6,4iii nna000000000001/000000000006,,In Schachtel,B1679170,"68 On-site use only, no digitization service",Item in place,None,USTAZ,Staatsarchiv des Kantons Zürich,ULSTZ,Staatsarchiv des Kantons Zürich;;;;;;;;;;;</t>
  </si>
  <si>
    <t>990096829970205526,,Bautätigkeit und Wohnungsbestand in 33 Gemeinden des Kantons Zürich,[1933],III NNa 1/6,4iii nna000000000001/000000000006,,In Schachtel,B1679178,"68 On-site use only, no digitization service",Item in place,None,USTAZ,Staatsarchiv des Kantons Zürich,ULSTZ,Staatsarchiv des Kantons Zürich;;;;;;;;;;;</t>
  </si>
  <si>
    <t>990096830040205526,,Die Gemeindefinanzen im Kanton Zürich nach den Ergebnissen der Gemeinderechnungen für das Jahr 1932,[1934],III NNa 1/6,4iii nna000000000001/000000000006,,In Schachtel,B1679182,"68 On-site use only, no digitization service",Item in place,None,USTAZ,Staatsarchiv des Kantons Zürich,ULSTZ,Staatsarchiv des Kantons Zürich;;;;;;;;;;;</t>
  </si>
  <si>
    <t>990096830120205526,,"Die Gemeindesteuerverhältnisse im Kanton Zürich Steueransätze 1930-1934, steuerpflichtige Einkommen, Erträge, Vermögen und Kapitalien 1932, Steuerkraft der Gemeinden 1932, ausserordentliche Gemeindesteuern 1932",[1934],III NNa 1/6,4iii nna000000000001/000000000006,,In Schachtel,B1679191,"68 On-site use only, no digitization service",Item in place,None,USTAZ,Staatsarchiv des Kantons Zürich,ULSTZ,Staatsarchiv des Kantons Zürich;;;;;;;;;;;</t>
  </si>
  <si>
    <t>990000286840205526,,Statistische Mitteilungen des Kantons Zürich,1878,III NNa 1 BD,4iii nna000000000001bd,,,B1679313,"67 No use, no digitization service",Item in place,None,USTAZ,Staatsarchiv des Kantons Zürich,ULSTZ,Staatsarchiv des Kantons Zürich;;;;;;;;;;;</t>
  </si>
  <si>
    <t>990000286850205526,,Statistische Mitteilungen des Kantons Zürich,1938,III NNa 2,4iii nna000000000002,,Schachtel: Band 1 (1938/39),B1554862,"68 On-site use only, no digitization service",Item in place,None,USTAZ,Staatsarchiv des Kantons Zürich,ULSTZ,Staatsarchiv des Kantons Zürich;;;;;;;;;;;</t>
  </si>
  <si>
    <t>990000286850205526,,Statistische Mitteilungen des Kantons Zürich,1938,III NNa 2,4iii nna000000000002,,Schachtel: Band 2 (1939),B1554865,"68 On-site use only, no digitization service",Item in place,None,USTAZ,Staatsarchiv des Kantons Zürich,ULSTZ,Staatsarchiv des Kantons Zürich;;;;;;;;;;;</t>
  </si>
  <si>
    <t>990000286850205526,,Statistische Mitteilungen des Kantons Zürich,1938,III NNa 2,4iii nna000000000002,,Schachtel: Band 3 (1940/41),B1554866,"68 On-site use only, no digitization service",Item in place,None,USTAZ,Staatsarchiv des Kantons Zürich,ULSTZ,Staatsarchiv des Kantons Zürich;;;;;;;;;;;</t>
  </si>
  <si>
    <t>990000286850205526,,Statistische Mitteilungen des Kantons Zürich,1938,III NNa 2,4iii nna000000000002,,"Schachtel: Band 4, H. 1-9 lose",B1645302,"68 On-site use only, no digitization service",Item in place,None,USTAZ,Staatsarchiv des Kantons Zürich,ULSTZ,Staatsarchiv des Kantons Zürich;;;;;;;;;;;</t>
  </si>
  <si>
    <t>990000286850205526,,Statistische Mitteilungen des Kantons Zürich,1938,III NNa 2,4iii nna000000000002,,"Schachtel: Band 5, H. 1-5 lose",B1645303,"68 On-site use only, no digitization service",Item in place,None,USTAZ,Staatsarchiv des Kantons Zürich,ULSTZ,Staatsarchiv des Kantons Zürich;;;;;;;;;;;</t>
  </si>
  <si>
    <t>990000286850205526,,Statistische Mitteilungen des Kantons Zürich,1938,III NNa 2,4iii nna000000000002,,Schachtel: Band 6 (1944),B1554867,"68 On-site use only, no digitization service",Item in place,None,USTAZ,Staatsarchiv des Kantons Zürich,ULSTZ,Staatsarchiv des Kantons Zürich;;;;;;;;;;;</t>
  </si>
  <si>
    <t>990000286850205526,,Statistische Mitteilungen des Kantons Zürich,1938,III NNa 2 BD,4iii nna000000000002bd,,,B1645304,"67 No use, no digitization service",Item in place,None,USTAZ,Staatsarchiv des Kantons Zürich,ULSTZ,Staatsarchiv des Kantons Zürich;;;;;;;;;;;</t>
  </si>
  <si>
    <t>990077464320205526,,Statistische Mitteilungen des Kantons Zürich,1945-1994,III NNa 3,4iii nna000000000003,,"[1] Schachtel: 1945, H. 1",B2198937,"68 On-site use only, no digitization service",Item in place,None,USTAZ,Staatsarchiv des Kantons Zürich,ULSTZ,Staatsarchiv des Kantons Zürich;;;;;;;;;;;</t>
  </si>
  <si>
    <t>990077464320205526,,Statistische Mitteilungen des Kantons Zürich,1945-1994,III NNa 3,4iii nna000000000003,,"[1] Schachtel: 1945, H. 2",B2198941,"68 On-site use only, no digitization service",Item in place,None,USTAZ,Staatsarchiv des Kantons Zürich,ULSTZ,Staatsarchiv des Kantons Zürich;;;;;;;;;;;</t>
  </si>
  <si>
    <t>990077464320205526,,Statistische Mitteilungen des Kantons Zürich,1945-1994,III NNa 3,4iii nna000000000003,,"[1] Schachtel: 1945, H. 3",B2198945,"68 On-site use only, no digitization service",Item in place,None,USTAZ,Staatsarchiv des Kantons Zürich,ULSTZ,Staatsarchiv des Kantons Zürich;;;;;;;;;;;</t>
  </si>
  <si>
    <t>990077464320205526,,Statistische Mitteilungen des Kantons Zürich,1945-1994,III NNa 3,4iii nna000000000003,,"[1] Schachtel: 1946, H. 4",B2198950,"68 On-site use only, no digitization service",Item in place,None,USTAZ,Staatsarchiv des Kantons Zürich,ULSTZ,Staatsarchiv des Kantons Zürich;;;;;;;;;;;</t>
  </si>
  <si>
    <t>990077464320205526,,Statistische Mitteilungen des Kantons Zürich,1945-1994,III NNa 3,4iii nna000000000003,,"[1] Schachtel: 1946, H. 6",B2198958,"68 On-site use only, no digitization service",Item in place,None,USTAZ,Staatsarchiv des Kantons Zürich,ULSTZ,Staatsarchiv des Kantons Zürich;;;;;;;;;;;</t>
  </si>
  <si>
    <t>990077464320205526,,Statistische Mitteilungen des Kantons Zürich,1945-1994,III NNa 3,4iii nna000000000003,,"[1] Schachtel: 1947, H. 7",B2198947,"68 On-site use only, no digitization service",Item in place,None,USTAZ,Staatsarchiv des Kantons Zürich,ULSTZ,Staatsarchiv des Kantons Zürich;;;;;;;;;;;</t>
  </si>
  <si>
    <t>990077464320205526,,Statistische Mitteilungen des Kantons Zürich,1945-1994,III NNa 3,4iii nna000000000003,,"[1] Schachtel: 1948, H. 10",B2198959,"68 On-site use only, no digitization service",Item in place,None,USTAZ,Staatsarchiv des Kantons Zürich,ULSTZ,Staatsarchiv des Kantons Zürich;;;;;;;;;;;</t>
  </si>
  <si>
    <t>990077464320205526,,Statistische Mitteilungen des Kantons Zürich,1945-1994,III NNa 3,4iii nna000000000003,,"[1] Schachtel: 1948, H. 11",B2198948,"68 On-site use only, no digitization service",Item in place,None,USTAZ,Staatsarchiv des Kantons Zürich,ULSTZ,Staatsarchiv des Kantons Zürich;;;;;;;;;;;</t>
  </si>
  <si>
    <t>990077464320205526,,Statistische Mitteilungen des Kantons Zürich,1945-1994,III NNa 3,4iii nna000000000003,,"[1] Schachtel: 1948, H. 12",B2198961,"68 On-site use only, no digitization service",Item in place,None,USTAZ,Staatsarchiv des Kantons Zürich,ULSTZ,Staatsarchiv des Kantons Zürich;;;;;;;;;;;</t>
  </si>
  <si>
    <t>990077464320205526,,Statistische Mitteilungen des Kantons Zürich,1945-1994,III NNa 3,4iii nna000000000003,,"[1] Schachtel: 1948, H. 8",B2198963,"68 On-site use only, no digitization service",Item in place,None,USTAZ,Staatsarchiv des Kantons Zürich,ULSTZ,Staatsarchiv des Kantons Zürich;;;;;;;;;;;</t>
  </si>
  <si>
    <t>990077464320205526,,Statistische Mitteilungen des Kantons Zürich,1945-1994,III NNa 3,4iii nna000000000003,,"[1] Schachtel: 1948, H. 9",B2198962,"68 On-site use only, no digitization service",Item in place,None,USTAZ,Staatsarchiv des Kantons Zürich,ULSTZ,Staatsarchiv des Kantons Zürich;;;;;;;;;;;</t>
  </si>
  <si>
    <t>990077464320205526,,Statistische Mitteilungen des Kantons Zürich,1945-1994,III NNa 3,4iii nna000000000003,,"[1] Schachtel: 1949, H. 13",B2198949,"68 On-site use only, no digitization service",Item in place,None,USTAZ,Staatsarchiv des Kantons Zürich,ULSTZ,Staatsarchiv des Kantons Zürich;;;;;;;;;;;</t>
  </si>
  <si>
    <t>990077464320205526,,Statistische Mitteilungen des Kantons Zürich,1945-1994,III NNa 3,4iii nna000000000003,,"[1] Schachtel: 1949, H. 14",B2198960,"68 On-site use only, no digitization service",Item in place,None,USTAZ,Staatsarchiv des Kantons Zürich,ULSTZ,Staatsarchiv des Kantons Zürich;;;;;;;;;;;</t>
  </si>
  <si>
    <t>990077464320205526,,Statistische Mitteilungen des Kantons Zürich,1945-1994,III NNa 3,4iii nna000000000003,,"[1] Schachtel: 1949, H. 15",B2198956,"68 On-site use only, no digitization service",Item in place,None,USTAZ,Staatsarchiv des Kantons Zürich,ULSTZ,Staatsarchiv des Kantons Zürich;;;;;;;;;;;</t>
  </si>
  <si>
    <t>990077464320205526,,Statistische Mitteilungen des Kantons Zürich,1945-1994,III NNa 3,4iii nna000000000003,,"[1] Schachtel: 1949, H. 16",B2198957,"68 On-site use only, no digitization service",Item in place,None,USTAZ,Staatsarchiv des Kantons Zürich,ULSTZ,Staatsarchiv des Kantons Zürich;;;;;;;;;;;</t>
  </si>
  <si>
    <t>990077464320205526,,Statistische Mitteilungen des Kantons Zürich,1945-1994,III NNa 3,4iii nna000000000003,,"[1] Schachtel: 1950, H. 17",B2198946,"68 On-site use only, no digitization service",Item in place,None,USTAZ,Staatsarchiv des Kantons Zürich,ULSTZ,Staatsarchiv des Kantons Zürich;;;;;;;;;;;</t>
  </si>
  <si>
    <t>990077464320205526,,Statistische Mitteilungen des Kantons Zürich,1945-1994,III NNa 3,4iii nna000000000003,,"[1] Schachtel: 1950, H. 18",B2198955,"68 On-site use only, no digitization service",Item in place,None,USTAZ,Staatsarchiv des Kantons Zürich,ULSTZ,Staatsarchiv des Kantons Zürich;;;;;;;;;;;</t>
  </si>
  <si>
    <t>990077464320205526,,Statistische Mitteilungen des Kantons Zürich,1945-1994,III NNa 3,4iii nna000000000003,,"[1] Schachtel: 1950, H. 19",B2198953,"68 On-site use only, no digitization service",Item in place,None,USTAZ,Staatsarchiv des Kantons Zürich,ULSTZ,Staatsarchiv des Kantons Zürich;;;;;;;;;;;</t>
  </si>
  <si>
    <t>990077464320205526,,Statistische Mitteilungen des Kantons Zürich,1945-1994,III NNa 3,4iii nna000000000003,,"[1] Schachtel: 1951, H. 20",B2198974,"68 On-site use only, no digitization service",Item in place,None,USTAZ,Staatsarchiv des Kantons Zürich,ULSTZ,Staatsarchiv des Kantons Zürich;;;;;;;;;;;</t>
  </si>
  <si>
    <t>990077464320205526,,Statistische Mitteilungen des Kantons Zürich,1945-1994,III NNa 3,4iii nna000000000003,,"[1] Schachtel: 1951, H. 21",B2198982,"68 On-site use only, no digitization service",Item in place,None,USTAZ,Staatsarchiv des Kantons Zürich,ULSTZ,Staatsarchiv des Kantons Zürich;;;;;;;;;;;</t>
  </si>
  <si>
    <t>990077464320205526,,Statistische Mitteilungen des Kantons Zürich,1945-1994,III NNa 3,4iii nna000000000003,,"[1] Schachtel: 1951, H. 22",B2198983,"68 On-site use only, no digitization service",Item in place,None,USTAZ,Staatsarchiv des Kantons Zürich,ULSTZ,Staatsarchiv des Kantons Zürich;;;;;;;;;;;</t>
  </si>
  <si>
    <t>990077464320205526,,Statistische Mitteilungen des Kantons Zürich,1945-1994,III NNa 3,4iii nna000000000003,,"[1] Schachtel: 1952, H. 24",B2198986,"68 On-site use only, no digitization service",Item in place,None,USTAZ,Staatsarchiv des Kantons Zürich,ULSTZ,Staatsarchiv des Kantons Zürich;;;;;;;;;;;</t>
  </si>
  <si>
    <t>990077464320205526,,Statistische Mitteilungen des Kantons Zürich,1945-1994,III NNa 3,4iii nna000000000003,,"[1] Schachtel: 1952, H. 25",B2198987,"68 On-site use only, no digitization service",Item in place,None,USTAZ,Staatsarchiv des Kantons Zürich,ULSTZ,Staatsarchiv des Kantons Zürich;;;;;;;;;;;</t>
  </si>
  <si>
    <t>990077464320205526,,Statistische Mitteilungen des Kantons Zürich,1945-1994,III NNa 3,4iii nna000000000003,,"[1] Schachtel: 1953, H. 26",B2198989,"68 On-site use only, no digitization service",Item in place,None,USTAZ,Staatsarchiv des Kantons Zürich,ULSTZ,Staatsarchiv des Kantons Zürich;;;;;;;;;;;</t>
  </si>
  <si>
    <t>990077464320205526,,Statistische Mitteilungen des Kantons Zürich,1945-1994,III NNa 3,4iii nna000000000003,,"[1] Schachtel: 1953, H. 27",B2198991,"68 On-site use only, no digitization service",Item in place,None,USTAZ,Staatsarchiv des Kantons Zürich,ULSTZ,Staatsarchiv des Kantons Zürich;;;;;;;;;;;</t>
  </si>
  <si>
    <t>990077464320205526,,Statistische Mitteilungen des Kantons Zürich,1945-1994,III NNa 3,4iii nna000000000003,,"[1] Schachtel: 1953, H. 28",B2198993,"68 On-site use only, no digitization service",Item in place,None,USTAZ,Staatsarchiv des Kantons Zürich,ULSTZ,Staatsarchiv des Kantons Zürich;;;;;;;;;;;</t>
  </si>
  <si>
    <t>990077464320205526,,Statistische Mitteilungen des Kantons Zürich,1945-1994,III NNa 3,4iii nna000000000003,,"[1] Schachtel: 1953, H. 29",B2198994,"68 On-site use only, no digitization service",Item in place,None,USTAZ,Staatsarchiv des Kantons Zürich,ULSTZ,Staatsarchiv des Kantons Zürich;;;;;;;;;;;</t>
  </si>
  <si>
    <t>990077464320205526,,Statistische Mitteilungen des Kantons Zürich,1945-1994,III NNa 3,4iii nna000000000003,,"[1] Schachtel: 1954, H. 30",B2199033,"68 On-site use only, no digitization service",Item in place,None,USTAZ,Staatsarchiv des Kantons Zürich,ULSTZ,Staatsarchiv des Kantons Zürich;;;;;;;;;;;</t>
  </si>
  <si>
    <t>990077464320205526,,Statistische Mitteilungen des Kantons Zürich,1945-1994,III NNa 3,4iii nna000000000003,,"[1] Schachtel: 1954, H. 31",B2199034,"68 On-site use only, no digitization service",Item in place,None,USTAZ,Staatsarchiv des Kantons Zürich,ULSTZ,Staatsarchiv des Kantons Zürich;;;;;;;;;;;</t>
  </si>
  <si>
    <t>990077464320205526,,Statistische Mitteilungen des Kantons Zürich,1945-1994,III NNa 3,4iii nna000000000003,,"[1] Schachtel: 1954, H. 32",B2198996,"68 On-site use only, no digitization service",Item in place,None,USTAZ,Staatsarchiv des Kantons Zürich,ULSTZ,Staatsarchiv des Kantons Zürich;;;;;;;;;;;</t>
  </si>
  <si>
    <t>990077464320205526,,Statistische Mitteilungen des Kantons Zürich,1945-1994,III NNa 3,4iii nna000000000003,,"[1] Schachtel: 1955, H. 33",B2199036,"68 On-site use only, no digitization service",Item in place,None,USTAZ,Staatsarchiv des Kantons Zürich,ULSTZ,Staatsarchiv des Kantons Zürich;;;;;;;;;;;</t>
  </si>
  <si>
    <t>990077464320205526,,Statistische Mitteilungen des Kantons Zürich,1945-1994,III NNa 3,4iii nna000000000003,,"[1] Schachtel: 1955, H. 34",B2199037,"68 On-site use only, no digitization service",Item in place,None,USTAZ,Staatsarchiv des Kantons Zürich,ULSTZ,Staatsarchiv des Kantons Zürich;;;;;;;;;;;</t>
  </si>
  <si>
    <t>990077464320205526,,Statistische Mitteilungen des Kantons Zürich,1945-1994,III NNa 3,4iii nna000000000003,,"[1] Schachtel: 1955, H. 35",B2199012,"68 On-site use only, no digitization service",Item in place,None,USTAZ,Staatsarchiv des Kantons Zürich,ULSTZ,Staatsarchiv des Kantons Zürich;;;;;;;;;;;</t>
  </si>
  <si>
    <t>990077464320205526,,Statistische Mitteilungen des Kantons Zürich,1945-1994,III NNa 3,4iii nna000000000003,,"[1] Schachtel: 1956, H. 36",B2199038,"68 On-site use only, no digitization service",Item in place,None,USTAZ,Staatsarchiv des Kantons Zürich,ULSTZ,Staatsarchiv des Kantons Zürich;;;;;;;;;;;</t>
  </si>
  <si>
    <t>990077464320205526,,Statistische Mitteilungen des Kantons Zürich,1945-1994,III NNa 3,4iii nna000000000003,,"[1] Schachtel: 1956, H. 37",B2199040,"68 On-site use only, no digitization service",Item in place,None,USTAZ,Staatsarchiv des Kantons Zürich,ULSTZ,Staatsarchiv des Kantons Zürich;;;;;;;;;;;</t>
  </si>
  <si>
    <t>990077464320205526,,Statistische Mitteilungen des Kantons Zürich,1945-1994,III NNa 3,4iii nna000000000003,,"[1] Schachtel: 1956, H. 39",B2199041,"68 On-site use only, no digitization service",Item in place,None,USTAZ,Staatsarchiv des Kantons Zürich,ULSTZ,Staatsarchiv des Kantons Zürich;;;;;;;;;;;</t>
  </si>
  <si>
    <t>990077464320205526,,Statistische Mitteilungen des Kantons Zürich,1945-1994,III NNa 3,4iii nna000000000003,,"[2] Schachtel: 1956, H. 38",B2199090,"68 On-site use only, no digitization service",Item in place,None,USTAZ,Staatsarchiv des Kantons Zürich,ULSTZ,Staatsarchiv des Kantons Zürich;;;;;;;;;;;</t>
  </si>
  <si>
    <t>990077464320205526,,Statistische Mitteilungen des Kantons Zürich,1945-1994,III NNa 3,4iii nna000000000003,,"[3] Schachtel: 1957, H. 40",B2199061,"68 On-site use only, no digitization service",Item in place,None,USTAZ,Staatsarchiv des Kantons Zürich,ULSTZ,Staatsarchiv des Kantons Zürich;;;;;;;;;;;</t>
  </si>
  <si>
    <t>990077464320205526,,Statistische Mitteilungen des Kantons Zürich,1945-1994,III NNa 3,4iii nna000000000003,,"[3] Schachtel: 1958, H. 41",B2199064,"68 On-site use only, no digitization service",Item in place,None,USTAZ,Staatsarchiv des Kantons Zürich,ULSTZ,Staatsarchiv des Kantons Zürich;;;;;;;;;;;</t>
  </si>
  <si>
    <t>990077464320205526,,Statistische Mitteilungen des Kantons Zürich,1945-1994,III NNa 3,4iii nna000000000003,,"[3] Schachtel: 1958, H. 42",B2199065,"68 On-site use only, no digitization service",Item in place,None,USTAZ,Staatsarchiv des Kantons Zürich,ULSTZ,Staatsarchiv des Kantons Zürich;;;;;;;;;;;</t>
  </si>
  <si>
    <t>990077464320205526,,Statistische Mitteilungen des Kantons Zürich,1945-1994,III NNa 3,4iii nna000000000003,,"[3] Schachtel: 1958, H. 43",B2199066,"68 On-site use only, no digitization service",Item in place,None,USTAZ,Staatsarchiv des Kantons Zürich,ULSTZ,Staatsarchiv des Kantons Zürich;;;;;;;;;;;</t>
  </si>
  <si>
    <t>990077464320205526,,Statistische Mitteilungen des Kantons Zürich,1945-1994,III NNa 3,4iii nna000000000003,,"[3] Schachtel: 1959, H. 44",B2199067,"68 On-site use only, no digitization service",Item in place,None,USTAZ,Staatsarchiv des Kantons Zürich,ULSTZ,Staatsarchiv des Kantons Zürich;;;;;;;;;;;</t>
  </si>
  <si>
    <t>990077464320205526,,Statistische Mitteilungen des Kantons Zürich,1945-1994,III NNa 3,4iii nna000000000003,,"[3] Schachtel: 1959, H. 45",B2199068,"68 On-site use only, no digitization service",Item in place,None,USTAZ,Staatsarchiv des Kantons Zürich,ULSTZ,Staatsarchiv des Kantons Zürich;;;;;;;;;;;</t>
  </si>
  <si>
    <t>990077464320205526,,Statistische Mitteilungen des Kantons Zürich,1945-1994,III NNa 3,4iii nna000000000003,,"[3] Schachtel: 1960, H. 46",B2199070,"68 On-site use only, no digitization service",Item in place,None,USTAZ,Staatsarchiv des Kantons Zürich,ULSTZ,Staatsarchiv des Kantons Zürich;;;;;;;;;;;</t>
  </si>
  <si>
    <t>990077464320205526,,Statistische Mitteilungen des Kantons Zürich,1945-1994,III NNa 3,4iii nna000000000003,,"[3] Schachtel: 1961, H. 47",B2199072,"68 On-site use only, no digitization service",Item in place,None,USTAZ,Staatsarchiv des Kantons Zürich,ULSTZ,Staatsarchiv des Kantons Zürich;;;;;;;;;;;</t>
  </si>
  <si>
    <t>990077464320205526,,Statistische Mitteilungen des Kantons Zürich,1945-1994,III NNa 3,4iii nna000000000003,,"[3] Schachtel: 1961, H. 48",B2199074,"68 On-site use only, no digitization service",Item in place,None,USTAZ,Staatsarchiv des Kantons Zürich,ULSTZ,Staatsarchiv des Kantons Zürich;;;;;;;;;;;</t>
  </si>
  <si>
    <t>990077464320205526,,Statistische Mitteilungen des Kantons Zürich,1945-1994,III NNa 3,4iii nna000000000003,,"[3] Schachtel: 1962, H. 49",B2199078,"68 On-site use only, no digitization service",Item in place,None,USTAZ,Staatsarchiv des Kantons Zürich,ULSTZ,Staatsarchiv des Kantons Zürich;;;;;;;;;;;</t>
  </si>
  <si>
    <t>990077464320205526,,Statistische Mitteilungen des Kantons Zürich,1945-1994,III NNa 3,4iii nna000000000003,,"[3] Schachtel: 1962, H. 50",B2199081,"68 On-site use only, no digitization service",Item in place,None,USTAZ,Staatsarchiv des Kantons Zürich,ULSTZ,Staatsarchiv des Kantons Zürich;;;;;;;;;;;</t>
  </si>
  <si>
    <t>990077464320205526,,Statistische Mitteilungen des Kantons Zürich,1945-1994,III NNa 3,4iii nna000000000003,,"[3] Schachtel: 1963, H. 51",B2199082,"68 On-site use only, no digitization service",Item in place,None,USTAZ,Staatsarchiv des Kantons Zürich,ULSTZ,Staatsarchiv des Kantons Zürich;;;;;;;;;;;</t>
  </si>
  <si>
    <t>990077464320205526,,Statistische Mitteilungen des Kantons Zürich,1945-1994,III NNa 3,4iii nna000000000003,,"[3] Schachtel: 1964, H. 52",B2199083,"68 On-site use only, no digitization service",Item in place,None,USTAZ,Staatsarchiv des Kantons Zürich,ULSTZ,Staatsarchiv des Kantons Zürich;;;;;;;;;;;</t>
  </si>
  <si>
    <t>990077464320205526,,Statistische Mitteilungen des Kantons Zürich,1945-1994,III NNa 3,4iii nna000000000003,,"[3] Schachtel: 1965, H. 54",B2199084,"68 On-site use only, no digitization service",Item in place,None,USTAZ,Staatsarchiv des Kantons Zürich,ULSTZ,Staatsarchiv des Kantons Zürich;;;;;;;;;;;</t>
  </si>
  <si>
    <t>990077464320205526,,Statistische Mitteilungen des Kantons Zürich,1945-1994,III NNa 3,4iii nna000000000003,,"[3] Schachtel: 1965, H. 55",B2199085,"68 On-site use only, no digitization service",Item in place,None,USTAZ,Staatsarchiv des Kantons Zürich,ULSTZ,Staatsarchiv des Kantons Zürich;;;;;;;;;;;</t>
  </si>
  <si>
    <t>990077464320205526,,Statistische Mitteilungen des Kantons Zürich,1945-1994,III NNa 3,4iii nna000000000003,,"[3] Schachtel: 1965, H. 56",B2199086,"68 On-site use only, no digitization service",Item in place,None,USTAZ,Staatsarchiv des Kantons Zürich,ULSTZ,Staatsarchiv des Kantons Zürich;;;;;;;;;;;</t>
  </si>
  <si>
    <t>990077464320205526,,Statistische Mitteilungen des Kantons Zürich,1945-1994,III NNa 3,4iii nna000000000003,,"[3] Schachtel: 1966, H. 57",B2199087,"68 On-site use only, no digitization service",Item in place,None,USTAZ,Staatsarchiv des Kantons Zürich,ULSTZ,Staatsarchiv des Kantons Zürich;;;;;;;;;;;</t>
  </si>
  <si>
    <t>990077464320205526,,Statistische Mitteilungen des Kantons Zürich,1945-1994,III NNa 3,4iii nna000000000003,,"[3] Schachtel: 1966, H. 58",B2199088,"68 On-site use only, no digitization service",Item in place,None,USTAZ,Staatsarchiv des Kantons Zürich,ULSTZ,Staatsarchiv des Kantons Zürich;;;;;;;;;;;</t>
  </si>
  <si>
    <t>990077464320205526,,Statistische Mitteilungen des Kantons Zürich,1945-1994,III NNa 3,4iii nna000000000003,,"[3] Schachtel: 1967, H. 59",B2199042,"68 On-site use only, no digitization service",Item in place,None,USTAZ,Staatsarchiv des Kantons Zürich,ULSTZ,Staatsarchiv des Kantons Zürich;;;;;;;;;;;</t>
  </si>
  <si>
    <t>990077464320205526,,Statistische Mitteilungen des Kantons Zürich,1945-1994,III NNa 3,4iii nna000000000003,,"[4] Schachtel: 1967, H. 60",B2199091,"68 On-site use only, no digitization service",Item in place,None,USTAZ,Staatsarchiv des Kantons Zürich,ULSTZ,Staatsarchiv des Kantons Zürich;;;;;;;;;;;</t>
  </si>
  <si>
    <t>990077464320205526,,Statistische Mitteilungen des Kantons Zürich,1945-1994,III NNa 3,4iii nna000000000003,,"[4] Schachtel: 1967, H. 61",B2199092,"68 On-site use only, no digitization service",Item in place,None,USTAZ,Staatsarchiv des Kantons Zürich,ULSTZ,Staatsarchiv des Kantons Zürich;;;;;;;;;;;</t>
  </si>
  <si>
    <t>990077464320205526,,Statistische Mitteilungen des Kantons Zürich,1945-1994,III NNa 3,4iii nna000000000003,,"[4] Schachtel: 1967, H. 62",B2199093,"68 On-site use only, no digitization service",Item in place,None,USTAZ,Staatsarchiv des Kantons Zürich,ULSTZ,Staatsarchiv des Kantons Zürich;;;;;;;;;;;</t>
  </si>
  <si>
    <t>990077464320205526,,Statistische Mitteilungen des Kantons Zürich,1945-1994,III NNa 3,4iii nna000000000003,,"[4] Schachtel: 1968, H. 63",B2199094,"68 On-site use only, no digitization service",Item in place,None,USTAZ,Staatsarchiv des Kantons Zürich,ULSTZ,Staatsarchiv des Kantons Zürich;;;;;;;;;;;</t>
  </si>
  <si>
    <t>990077464320205526,,Statistische Mitteilungen des Kantons Zürich,1945-1994,III NNa 3,4iii nna000000000003,,"[4] Schachtel: 1968, H. 64",B2199095,"68 On-site use only, no digitization service",Item in place,None,USTAZ,Staatsarchiv des Kantons Zürich,ULSTZ,Staatsarchiv des Kantons Zürich;;;;;;;;;;;</t>
  </si>
  <si>
    <t>990077464320205526,,Statistische Mitteilungen des Kantons Zürich,1945-1994,III NNa 3,4iii nna000000000003,,"[4] Schachtel: 1968, H. 65",B2199096,"68 On-site use only, no digitization service",Item in place,None,USTAZ,Staatsarchiv des Kantons Zürich,ULSTZ,Staatsarchiv des Kantons Zürich;;;;;;;;;;;</t>
  </si>
  <si>
    <t>990077464320205526,,Statistische Mitteilungen des Kantons Zürich,1945-1994,III NNa 3,4iii nna000000000003,,"[4] Schachtel: 1968, H. 66",B2199097,"68 On-site use only, no digitization service",Item in place,None,USTAZ,Staatsarchiv des Kantons Zürich,ULSTZ,Staatsarchiv des Kantons Zürich;;;;;;;;;;;</t>
  </si>
  <si>
    <t>990077464320205526,,Statistische Mitteilungen des Kantons Zürich,1945-1994,III NNa 3,4iii nna000000000003,,"[4] Schachtel: 1969, H. 67",B2199098,"68 On-site use only, no digitization service",Item in place,None,USTAZ,Staatsarchiv des Kantons Zürich,ULSTZ,Staatsarchiv des Kantons Zürich;;;;;;;;;;;</t>
  </si>
  <si>
    <t>990077464320205526,,Statistische Mitteilungen des Kantons Zürich,1945-1994,III NNa 3,4iii nna000000000003,,"[4] Schachtel: 1969, H. 68",B2199099,"68 On-site use only, no digitization service",Item in place,None,USTAZ,Staatsarchiv des Kantons Zürich,ULSTZ,Staatsarchiv des Kantons Zürich;;;;;;;;;;;</t>
  </si>
  <si>
    <t>990077464320205526,,Statistische Mitteilungen des Kantons Zürich,1945-1994,III NNa 3,4iii nna000000000003,,"[4] Schachtel: 1970, H. 69",B2199100,"68 On-site use only, no digitization service",Item in place,None,USTAZ,Staatsarchiv des Kantons Zürich,ULSTZ,Staatsarchiv des Kantons Zürich;;;;;;;;;;;</t>
  </si>
  <si>
    <t>990077464320205526,,Statistische Mitteilungen des Kantons Zürich,1945-1994,III NNa 3,4iii nna000000000003,,"[4] Schachtel: 1970, H. 70",B2199101,"68 On-site use only, no digitization service",Item in place,None,USTAZ,Staatsarchiv des Kantons Zürich,ULSTZ,Staatsarchiv des Kantons Zürich;;;;;;;;;;;</t>
  </si>
  <si>
    <t>990077464320205526,,Statistische Mitteilungen des Kantons Zürich,1945-1994,III NNa 3,4iii nna000000000003,,"[4] Schachtel: 1971, H. 71",B2199102,"68 On-site use only, no digitization service",Item in place,None,USTAZ,Staatsarchiv des Kantons Zürich,ULSTZ,Staatsarchiv des Kantons Zürich;;;;;;;;;;;</t>
  </si>
  <si>
    <t>990077464320205526,,Statistische Mitteilungen des Kantons Zürich,1945-1994,III NNa 3,4iii nna000000000003,,"[4] Schachtel: 1971, H. 72",B2199103,"68 On-site use only, no digitization service",Item in place,None,USTAZ,Staatsarchiv des Kantons Zürich,ULSTZ,Staatsarchiv des Kantons Zürich;;;;;;;;;;;</t>
  </si>
  <si>
    <t>990077464320205526,,Statistische Mitteilungen des Kantons Zürich,1945-1994,III NNa 3,4iii nna000000000003,,"[4] Schachtel: 1971, H. 73",B2199104,"68 On-site use only, no digitization service",Item in place,None,USTAZ,Staatsarchiv des Kantons Zürich,ULSTZ,Staatsarchiv des Kantons Zürich;;;;;;;;;;;</t>
  </si>
  <si>
    <t>990077464320205526,,Statistische Mitteilungen des Kantons Zürich,1945-1994,III NNa 3,4iii nna000000000003,,"[4] Schachtel: 1971, H. 74",B2199105,"68 On-site use only, no digitization service",Item in place,None,USTAZ,Staatsarchiv des Kantons Zürich,ULSTZ,Staatsarchiv des Kantons Zürich;;;;;;;;;;;</t>
  </si>
  <si>
    <t>990077464320205526,,Statistische Mitteilungen des Kantons Zürich,1945-1994,III NNa 3,4iii nna000000000003,,"[4] Schachtel: 1972, H. 75",B2199106,"68 On-site use only, no digitization service",Item in place,None,USTAZ,Staatsarchiv des Kantons Zürich,ULSTZ,Staatsarchiv des Kantons Zürich;;;;;;;;;;;</t>
  </si>
  <si>
    <t>990077464320205526,,Statistische Mitteilungen des Kantons Zürich,1945-1994,III NNa 3,4iii nna000000000003,,"[4] Schachtel: 1972, H. 76",B2199107,"68 On-site use only, no digitization service",Item in place,None,USTAZ,Staatsarchiv des Kantons Zürich,ULSTZ,Staatsarchiv des Kantons Zürich;;;;;;;;;;;</t>
  </si>
  <si>
    <t>990077464320205526,,Statistische Mitteilungen des Kantons Zürich,1945-1994,III NNa 3,4iii nna000000000003,,"[4] Schachtel: 1972, H. 77",B2199108,"68 On-site use only, no digitization service",Item in place,None,USTAZ,Staatsarchiv des Kantons Zürich,ULSTZ,Staatsarchiv des Kantons Zürich;;;;;;;;;;;</t>
  </si>
  <si>
    <t>990077464320205526,,Statistische Mitteilungen des Kantons Zürich,1945-1994,III NNa 3,4iii nna000000000003,,"[4] Schachtel: 1973, H. 78",B2199109,"68 On-site use only, no digitization service",Item in place,None,USTAZ,Staatsarchiv des Kantons Zürich,ULSTZ,Staatsarchiv des Kantons Zürich;;;;;;;;;;;</t>
  </si>
  <si>
    <t>990077464320205526,,Statistische Mitteilungen des Kantons Zürich,1945-1994,III NNa 3,4iii nna000000000003,,"[4] Schachtel: 1973, H. 79",B2199111,"68 On-site use only, no digitization service",Item in place,None,USTAZ,Staatsarchiv des Kantons Zürich,ULSTZ,Staatsarchiv des Kantons Zürich;;;;;;;;;;;</t>
  </si>
  <si>
    <t>990077464320205526,,Statistische Mitteilungen des Kantons Zürich,1945-1994,III NNa 3,4iii nna000000000003,,"[5] Schachtel: 1974, H. 80",B2199112,"68 On-site use only, no digitization service",Item in place,None,USTAZ,Staatsarchiv des Kantons Zürich,ULSTZ,Staatsarchiv des Kantons Zürich;;;;;;;;;;;</t>
  </si>
  <si>
    <t>990077464320205526,,Statistische Mitteilungen des Kantons Zürich,1945-1994,III NNa 3,4iii nna000000000003,,"[5] Schachtel: 1974, H. 81",B2199114,"68 On-site use only, no digitization service",Item in place,None,USTAZ,Staatsarchiv des Kantons Zürich,ULSTZ,Staatsarchiv des Kantons Zürich;;;;;;;;;;;</t>
  </si>
  <si>
    <t>990077464320205526,,Statistische Mitteilungen des Kantons Zürich,1945-1994,III NNa 3,4iii nna000000000003,,"[5] Schachtel: 1974, H. 82",B2199115,"68 On-site use only, no digitization service",Item in place,None,USTAZ,Staatsarchiv des Kantons Zürich,ULSTZ,Staatsarchiv des Kantons Zürich;;;;;;;;;;;</t>
  </si>
  <si>
    <t>990077464320205526,,Statistische Mitteilungen des Kantons Zürich,1945-1994,III NNa 3,4iii nna000000000003,,"[5] Schachtel: 1975, H. 83",B2199116,"68 On-site use only, no digitization service",Item in place,None,USTAZ,Staatsarchiv des Kantons Zürich,ULSTZ,Staatsarchiv des Kantons Zürich;;;;;;;;;;;</t>
  </si>
  <si>
    <t>990077464320205526,,Statistische Mitteilungen des Kantons Zürich,1945-1994,III NNa 3,4iii nna000000000003,,"[5] Schachtel: 1975, H. 84",B2199118,"68 On-site use only, no digitization service",Item in place,None,USTAZ,Staatsarchiv des Kantons Zürich,ULSTZ,Staatsarchiv des Kantons Zürich;;;;;;;;;;;</t>
  </si>
  <si>
    <t>990077464320205526,,Statistische Mitteilungen des Kantons Zürich,1945-1994,III NNa 3,4iii nna000000000003,,"[5] Schachtel: 1975, H. 85",B2199119,"68 On-site use only, no digitization service",Item in place,None,USTAZ,Staatsarchiv des Kantons Zürich,ULSTZ,Staatsarchiv des Kantons Zürich;;;;;;;;;;;</t>
  </si>
  <si>
    <t>990077464320205526,,Statistische Mitteilungen des Kantons Zürich,1945-1994,III NNa 3,4iii nna000000000003,,"[5] Schachtel: 1976, H. 86",B2199122,"68 On-site use only, no digitization service",Item in place,None,USTAZ,Staatsarchiv des Kantons Zürich,ULSTZ,Staatsarchiv des Kantons Zürich;;;;;;;;;;;</t>
  </si>
  <si>
    <t>990077464320205526,,Statistische Mitteilungen des Kantons Zürich,1945-1994,III NNa 3,4iii nna000000000003,,"[5] Schachtel: 1976, H. 87",B2199121,"68 On-site use only, no digitization service",Item in place,None,USTAZ,Staatsarchiv des Kantons Zürich,ULSTZ,Staatsarchiv des Kantons Zürich;;;;;;;;;;;</t>
  </si>
  <si>
    <t>990077464320205526,,Statistische Mitteilungen des Kantons Zürich,1945-1994,III NNa 3,4iii nna000000000003,,"[5] Schachtel: 1976, H. 89",B2199133,"68 On-site use only, no digitization service",Item in place,None,USTAZ,Staatsarchiv des Kantons Zürich,ULSTZ,Staatsarchiv des Kantons Zürich;;;;;;;;;;;</t>
  </si>
  <si>
    <t>990077464320205526,,Statistische Mitteilungen des Kantons Zürich,1945-1994,III NNa 3,4iii nna000000000003,,"[5] Schachtel: 1977, H. 90",B2199134,"68 On-site use only, no digitization service",Item in place,None,USTAZ,Staatsarchiv des Kantons Zürich,ULSTZ,Staatsarchiv des Kantons Zürich;;;;;;;;;;;</t>
  </si>
  <si>
    <t>990077464320205526,,Statistische Mitteilungen des Kantons Zürich,1945-1994,III NNa 3,4iii nna000000000003,,"[5] Schachtel: 1977, H. 91",B2199147,"68 On-site use only, no digitization service",Item in place,None,USTAZ,Staatsarchiv des Kantons Zürich,ULSTZ,Staatsarchiv des Kantons Zürich;;;;;;;;;;;</t>
  </si>
  <si>
    <t>990077464320205526,,Statistische Mitteilungen des Kantons Zürich,1945-1994,III NNa 3,4iii nna000000000003,,"[5] Schachtel: 1977, H. 92",B2199136,"68 On-site use only, no digitization service",Item in place,None,USTAZ,Staatsarchiv des Kantons Zürich,ULSTZ,Staatsarchiv des Kantons Zürich;;;;;;;;;;;</t>
  </si>
  <si>
    <t>990077464320205526,,Statistische Mitteilungen des Kantons Zürich,1945-1994,III NNa 3,4iii nna000000000003,,"[5] Schachtel: 1977, H. 93",B2199145,"68 On-site use only, no digitization service",Item in place,None,USTAZ,Staatsarchiv des Kantons Zürich,ULSTZ,Staatsarchiv des Kantons Zürich;;;;;;;;;;;</t>
  </si>
  <si>
    <t>990077464320205526,,Statistische Mitteilungen des Kantons Zürich,1945-1994,III NNa 3,4iii nna000000000003,,"[5] Schachtel: 1978, H. 94",B2199138,"68 On-site use only, no digitization service",Item in place,None,USTAZ,Staatsarchiv des Kantons Zürich,ULSTZ,Staatsarchiv des Kantons Zürich;;;;;;;;;;;</t>
  </si>
  <si>
    <t>990077464320205526,,Statistische Mitteilungen des Kantons Zürich,1945-1994,III NNa 3,4iii nna000000000003,,"[5] Schachtel: 1978, H. 95",B2199139,"68 On-site use only, no digitization service",Item in place,None,USTAZ,Staatsarchiv des Kantons Zürich,ULSTZ,Staatsarchiv des Kantons Zürich;;;;;;;;;;;</t>
  </si>
  <si>
    <t>990077464320205526,,Statistische Mitteilungen des Kantons Zürich,1945-1994,III NNa 3,4iii nna000000000003,,"[5] Schachtel: 1979, H. 97",B2199141,"68 On-site use only, no digitization service",Item in place,None,USTAZ,Staatsarchiv des Kantons Zürich,ULSTZ,Staatsarchiv des Kantons Zürich;;;;;;;;;;;</t>
  </si>
  <si>
    <t>990077464320205526,,Statistische Mitteilungen des Kantons Zürich,1945-1994,III NNa 3,4iii nna000000000003,,"[5] Schachtel: 1979, H. 98",B2199143,"68 On-site use only, no digitization service",Item in place,None,USTAZ,Staatsarchiv des Kantons Zürich,ULSTZ,Staatsarchiv des Kantons Zürich;;;;;;;;;;;</t>
  </si>
  <si>
    <t>990077464320205526,,Statistische Mitteilungen des Kantons Zürich,1945-1994,III NNa 3,4iii nna000000000003,,"[5] Schachtel: 1979, H. 99",B2199144,"68 On-site use only, no digitization service",Item in place,None,USTAZ,Staatsarchiv des Kantons Zürich,ULSTZ,Staatsarchiv des Kantons Zürich;;;;;;;;;;;</t>
  </si>
  <si>
    <t>990077464320205526,,Statistische Mitteilungen des Kantons Zürich,1945-1994,III NNa 3,4iii nna000000000003,,"[6] Schachtel: 1980, H. 100",B2199155,"68 On-site use only, no digitization service",Item in place,None,USTAZ,Staatsarchiv des Kantons Zürich,ULSTZ,Staatsarchiv des Kantons Zürich;;;;;;;;;;;</t>
  </si>
  <si>
    <t>990077464320205526,,Statistische Mitteilungen des Kantons Zürich,1945-1994,III NNa 3,4iii nna000000000003,,"[6] Schachtel: 1980, H. 101",B2199157,"68 On-site use only, no digitization service",Item in place,None,USTAZ,Staatsarchiv des Kantons Zürich,ULSTZ,Staatsarchiv des Kantons Zürich;;;;;;;;;;;</t>
  </si>
  <si>
    <t>990077464320205526,,Statistische Mitteilungen des Kantons Zürich,1945-1994,III NNa 3,4iii nna000000000003,,"[6] Schachtel: 1980, H. 102",B2199158,"68 On-site use only, no digitization service",Item in place,None,USTAZ,Staatsarchiv des Kantons Zürich,ULSTZ,Staatsarchiv des Kantons Zürich;;;;;;;;;;;</t>
  </si>
  <si>
    <t>990077464320205526,,Statistische Mitteilungen des Kantons Zürich,1945-1994,III NNa 3,4iii nna000000000003,,"[6] Schachtel: 1981, H. 103",B2199159,"68 On-site use only, no digitization service",Item in place,None,USTAZ,Staatsarchiv des Kantons Zürich,ULSTZ,Staatsarchiv des Kantons Zürich;;;;;;;;;;;</t>
  </si>
  <si>
    <t>990077464320205526,,Statistische Mitteilungen des Kantons Zürich,1945-1994,III NNa 3,4iii nna000000000003,,"[6] Schachtel: 1981, H. 104",B2199162,"68 On-site use only, no digitization service",Item in place,None,USTAZ,Staatsarchiv des Kantons Zürich,ULSTZ,Staatsarchiv des Kantons Zürich;;;;;;;;;;;</t>
  </si>
  <si>
    <t>990077464320205526,,Statistische Mitteilungen des Kantons Zürich,1945-1994,III NNa 3,4iii nna000000000003,,"[6] Schachtel: 1982, H. 105",B2199163,"68 On-site use only, no digitization service",Item in place,None,USTAZ,Staatsarchiv des Kantons Zürich,ULSTZ,Staatsarchiv des Kantons Zürich;;;;;;;;;;;</t>
  </si>
  <si>
    <t>990077464320205526,,Statistische Mitteilungen des Kantons Zürich,1945-1994,III NNa 3,4iii nna000000000003,,"[6] Schachtel: 1982, H. 106",B2199164,"68 On-site use only, no digitization service",Item in place,None,USTAZ,Staatsarchiv des Kantons Zürich,ULSTZ,Staatsarchiv des Kantons Zürich;;;;;;;;;;;</t>
  </si>
  <si>
    <t>990077464320205526,,Statistische Mitteilungen des Kantons Zürich,1945-1994,III NNa 3,4iii nna000000000003,,"[6] Schachtel: 1982, H. 107",B2199165,"68 On-site use only, no digitization service",Item in place,None,USTAZ,Staatsarchiv des Kantons Zürich,ULSTZ,Staatsarchiv des Kantons Zürich;;;;;;;;;;;</t>
  </si>
  <si>
    <t>990077464320205526,,Statistische Mitteilungen des Kantons Zürich,1945-1994,III NNa 3,4iii nna000000000003,,"[6] Schachtel: 1985, H. 114",B2199166,"68 On-site use only, no digitization service",Item in place,None,USTAZ,Staatsarchiv des Kantons Zürich,ULSTZ,Staatsarchiv des Kantons Zürich;;;;;;;;;;;</t>
  </si>
  <si>
    <t>990077464320205526,,Statistische Mitteilungen des Kantons Zürich,1945-1994,III NNa 3,4iii nna000000000003,,"[6] Schachtel: 1986, H. 117",B2199161,"68 On-site use only, no digitization service",Item in place,None,USTAZ,Staatsarchiv des Kantons Zürich,ULSTZ,Staatsarchiv des Kantons Zürich;;;;;;;;;;;</t>
  </si>
  <si>
    <t>990077464320205526,,Statistische Mitteilungen des Kantons Zürich,1945-1994,III NNa 3,4iii nna000000000003,,"[7] Schachtel: 1987, H. 120",B2199160,"68 On-site use only, no digitization service",Item in place,None,USTAZ,Staatsarchiv des Kantons Zürich,ULSTZ,Staatsarchiv des Kantons Zürich;;;;;;;;;;;</t>
  </si>
  <si>
    <t>990077464320205526,,Statistische Mitteilungen des Kantons Zürich,1945-1994,III NNa 3,4iii nna000000000003,,"[7] Schachtel: 1989, H. 125",B2199168,"68 On-site use only, no digitization service",Item in place,None,USTAZ,Staatsarchiv des Kantons Zürich,ULSTZ,Staatsarchiv des Kantons Zürich;;;;;;;;;;;</t>
  </si>
  <si>
    <t>990077464320205526,,Statistische Mitteilungen des Kantons Zürich,1945-1994,III NNa 3,4iii nna000000000003,,"[7] Schachtel: 1990, H. 127",B2199169,"68 On-site use only, no digitization service",Item in place,None,USTAZ,Staatsarchiv des Kantons Zürich,ULSTZ,Staatsarchiv des Kantons Zürich;;;;;;;;;;;</t>
  </si>
  <si>
    <t>990077464320205526,,Statistische Mitteilungen des Kantons Zürich,1945-1994,III NNa 3,4iii nna000000000003,,"[7] Schachtel: 1991, H. 128",B2199170,"68 On-site use only, no digitization service",Item in place,None,USTAZ,Staatsarchiv des Kantons Zürich,ULSTZ,Staatsarchiv des Kantons Zürich;;;;;;;;;;;</t>
  </si>
  <si>
    <t>990077464320205526,,Statistische Mitteilungen des Kantons Zürich,1945-1994,III NNa 3,4iii nna000000000003,,"[7] Schachtel: 1991, H. 129",B2199171,"68 On-site use only, no digitization service",Item in place,None,USTAZ,Staatsarchiv des Kantons Zürich,ULSTZ,Staatsarchiv des Kantons Zürich;;;;;;;;;;;</t>
  </si>
  <si>
    <t>990077464320205526,,Statistische Mitteilungen des Kantons Zürich,1945-1994,III NNa 3,4iii nna000000000003,,"[8] Schachtel: 1991, H. 130",B2199172,"68 On-site use only, no digitization service",Item in place,None,USTAZ,Staatsarchiv des Kantons Zürich,ULSTZ,Staatsarchiv des Kantons Zürich;;;;;;;;;;;</t>
  </si>
  <si>
    <t>990077464320205526,,Statistische Mitteilungen des Kantons Zürich,1945-1994,III NNa 3,4iii nna000000000003,,"[8] Schachtel: 1992, H. 131",B2199173,"68 On-site use only, no digitization service",Item in place,None,USTAZ,Staatsarchiv des Kantons Zürich,ULSTZ,Staatsarchiv des Kantons Zürich;;;;;;;;;;;</t>
  </si>
  <si>
    <t>990077464320205526,,Statistische Mitteilungen des Kantons Zürich,1945-1994,III NNa 3,4iii nna000000000003,,"[8] Schachtel: 1992, H. 132",B2199175,"68 On-site use only, no digitization service",Item in place,None,USTAZ,Staatsarchiv des Kantons Zürich,ULSTZ,Staatsarchiv des Kantons Zürich;;;;;;;;;;;</t>
  </si>
  <si>
    <t>990077464320205526,,Statistische Mitteilungen des Kantons Zürich,1945-1994,III NNa 3,4iii nna000000000003,,"[8] Schachtel: 1992, H. 133",B2199174,"68 On-site use only, no digitization service",Item in place,None,USTAZ,Staatsarchiv des Kantons Zürich,ULSTZ,Staatsarchiv des Kantons Zürich;;;;;;;;;;;</t>
  </si>
  <si>
    <t>990077464320205526,,Statistische Mitteilungen des Kantons Zürich,1945-1994,III NNa 3,4iii nna000000000003,,"[8] Schachtel: 1993, H. 134",B2199176,"68 On-site use only, no digitization service",Item in place,None,USTAZ,Staatsarchiv des Kantons Zürich,ULSTZ,Staatsarchiv des Kantons Zürich;;;;;;;;;;;</t>
  </si>
  <si>
    <t>990077464320205526,,Statistische Mitteilungen des Kantons Zürich,1945-1994,III NNa 3,4iii nna000000000003,,"[8] Schachtel: 1993, H. 135",B2199178,"68 On-site use only, no digitization service",Item in place,None,USTAZ,Staatsarchiv des Kantons Zürich,ULSTZ,Staatsarchiv des Kantons Zürich;;;;;;;;;;;</t>
  </si>
  <si>
    <t>990077464320205526,,Statistische Mitteilungen des Kantons Zürich,1945-1994,III NNa 3,4iii nna000000000003,,"[8] Schachtel: 1994, H. 136",B2199179,"68 On-site use only, no digitization service",Item in place,None,USTAZ,Staatsarchiv des Kantons Zürich,ULSTZ,Staatsarchiv des Kantons Zürich;;;;;;;;;;;</t>
  </si>
  <si>
    <t>990077464320205526,,Statistische Mitteilungen des Kantons Zürich,1945-1994,III NNa 3,4iii nna000000000003,,"[8] Schachtel: 1994, H. 137",B2199182,"68 On-site use only, no digitization service",Item in place,None,USTAZ,Staatsarchiv des Kantons Zürich,ULSTZ,Staatsarchiv des Kantons Zürich;;;;;;;;;;;</t>
  </si>
  <si>
    <t>990077464320205526,,Statistische Mitteilungen des Kantons Zürich,1945-1994,III NNa 3,4iii nna000000000003,,"[8] Schachtel: 1994, H. 138",B2199180,"68 On-site use only, no digitization service",Item in place,None,USTAZ,Staatsarchiv des Kantons Zürich,ULSTZ,Staatsarchiv des Kantons Zürich;;;;;;;;;;;</t>
  </si>
  <si>
    <t>990116438830205526,,Die Zürcher Kantonsratswahlen 1983,1983,III NNa 3,4iii nna000000000003,,In Schachtel,UD79049,"68 On-site use only, no digitization service",Item in place,None,USTAZ,Staatsarchiv des Kantons Zürich,ULSTZ,Staatsarchiv des Kantons Zürich;;;;;;;;;;;</t>
  </si>
  <si>
    <t>990116438850205526,,Die Zürcher Kantonsratswahlen 1987,1987,III NNa 3,4iii nna000000000003,,In Schachtel,UD79050,"68 On-site use only, no digitization service",Item in place,None,USTAZ,Staatsarchiv des Kantons Zürich,ULSTZ,Staatsarchiv des Kantons Zürich;;;;;;;;;;;</t>
  </si>
  <si>
    <t>990116438880205526,,Die Nationalratswahlen 1983,1984,III NNa 3,4iii nna000000000003,,In Schachtel,UD79051,"68 On-site use only, no digitization service",Item in place,None,USTAZ,Staatsarchiv des Kantons Zürich,ULSTZ,Staatsarchiv des Kantons Zürich;;;;;;;;;;;</t>
  </si>
  <si>
    <t>990091102570205526,"Hottinger, Max","Die Gemeindebetriebe im Kanton Zürich, 1945",[1956],III NNa 3/1,4iii nna000000000003/000000000001,,In Schachtel,B807779,"68 On-site use only, no digitization service",Item in place,None,USTAZ,Staatsarchiv des Kantons Zürich,ULSTZ,Staatsarchiv des Kantons Zürich;;;;;;;;;;;</t>
  </si>
  <si>
    <t>990091235960205526,"Raths, Werner 1921-2014",Die Bevölkerung des Kantons Zürich seit Ende des 18. Jahrhunderts,[1949],III NNa 3/1,4iii nna000000000003/000000000001,,In Schachtel,B825138,"68 On-site use only, no digitization service",Item in place,None,USTAZ,Staatsarchiv des Kantons Zürich,ULSTZ,Staatsarchiv des Kantons Zürich;;;;;;;;;;;</t>
  </si>
  <si>
    <t>990096155370205526,,Zürcher Gemeindesteuerverhältnisse Steuererträge der Zürcher Gemeinden 1879-1944,1946,III NNa 3/1,4iii nna000000000003/000000000001,,In Schachtel,B1554884,"68 On-site use only, no digitization service",Item in place,None,USTAZ,Staatsarchiv des Kantons Zürich,ULSTZ,Staatsarchiv des Kantons Zürich;;;;;;;;;;;</t>
  </si>
  <si>
    <t>990096641610205526,,Die Nationalratswahlen 1947 im Kanton Zürich,[1948],III NNa 3/1,4iii nna000000000003/000000000001,,In Schachtel,B1645132,"68 On-site use only, no digitization service",Item in place,None,USTAZ,Staatsarchiv des Kantons Zürich,ULSTZ,Staatsarchiv des Kantons Zürich;;;;;;;;;;;</t>
  </si>
  <si>
    <t>990096641620205526,,Zürcher Gemeindesteuerverhältnisse,1948,III NNa 3/1,4iii nna000000000003/000000000001,,In Schachtel,B1645133,"68 On-site use only, no digitization service",Item in place,None,USTAZ,Staatsarchiv des Kantons Zürich,ULSTZ,Staatsarchiv des Kantons Zürich;;;;;;;;;;;</t>
  </si>
  <si>
    <t>990096641630205526,"Wartenweiler, Oskar",Die Zürcher Gemeindefinanzen 1944,[1946],III NNa 3/1,4iii nna000000000003/000000000001,,In Schachtel,B1645136,"68 On-site use only, no digitization service",Item in place,None,USTAZ,Staatsarchiv des Kantons Zürich,ULSTZ,Staatsarchiv des Kantons Zürich;;;;;;;;;;;</t>
  </si>
  <si>
    <t>990096641650205526,,Zürcher Gemeindesteuerverhältnisse,[1945],III NNa 3/1,4iii nna000000000003/000000000001,,In Schachtel,B1645137,"68 On-site use only, no digitization service",Item in place,None,USTAZ,Staatsarchiv des Kantons Zürich,ULSTZ,Staatsarchiv des Kantons Zürich;;;;;;;;;;;</t>
  </si>
  <si>
    <t>990096641660205526,"Wartenweiler, Oskar",Die Zürcher Gemeindefinanzen 1943,[1945],III NNa 3/1,4iii nna000000000003/000000000001,,In Schachtel,B1645139,"68 On-site use only, no digitization service",Item in place,None,USTAZ,Staatsarchiv des Kantons Zürich,ULSTZ,Staatsarchiv des Kantons Zürich;;;;;;;;;;;</t>
  </si>
  <si>
    <t>990096643640205526,,Zürcher Gemeindefinanzen 1945 die Berechnung des Finanzausgleichs im Kanton Zürich,[1945],III NNa 3/1,4iii nna000000000003/000000000001,,In Schachtel,B1645602,"68 On-site use only, no digitization service",Item in place,None,USTAZ,Staatsarchiv des Kantons Zürich,ULSTZ,Staatsarchiv des Kantons Zürich;;;;;;;;;;;</t>
  </si>
  <si>
    <t>990096643700205526,"Wartenweiler, Oskar",Zürcher Staatssteuerstatistik ;" 1945</t>
  </si>
  <si>
    <t>III NNa 3/1</t>
  </si>
  <si>
    <t>B1645614</t>
  </si>
  <si>
    <t>990096643730205526,,Zürcher Gemeindesteuerverhältnisse,[1950],III NNa 3/1,4iii nna000000000003/000000000001,,In Schachtel,B1645616,"68 On-site use only, no digitization service",Item in place,None,USTAZ,Staatsarchiv des Kantons Zürich,ULSTZ,Staatsarchiv des Kantons Zürich;;;;;;;;;;;</t>
  </si>
  <si>
    <t>990096643740205526,,Zürcher Gemeindefinanzen 1948,1950,III NNa 3/1,4iii nna000000000003/000000000001,,In Schachtel,B1645618,"68 On-site use only, no digitization service",Item in place,None,USTAZ,Staatsarchiv des Kantons Zürich,ULSTZ,Staatsarchiv des Kantons Zürich;;;;;;;;;;;</t>
  </si>
  <si>
    <t>990096643760205526,,Statistisches Handbuch des Kantons Zürich Ausgabe 1949,1949,III NNa 3/1,4iii nna000000000003/000000000001,,In Schachtel,B1645623,"68 On-site use only, no digitization service",Item in place,None,USTAZ,Staatsarchiv des Kantons Zürich,ULSTZ,Staatsarchiv des Kantons Zürich;;;;;;;;;;;</t>
  </si>
  <si>
    <t>990096643770205526,,Zürcher Gemeindesteuerverhältnisse,[1949],III NNa 3/1,4iii nna000000000003/000000000001,,In Schachtel,B1645627,"68 On-site use only, no digitization service",Item in place,None,USTAZ,Staatsarchiv des Kantons Zürich,ULSTZ,Staatsarchiv des Kantons Zürich;;;;;;;;;;;</t>
  </si>
  <si>
    <t>990096643790205526,,Zürcher Gemeindefinanzen 1947,1949,III NNa 3/1,4iii nna000000000003/000000000001,,In Schachtel,B1645630,"68 On-site use only, no digitization service",Item in place,None,USTAZ,Staatsarchiv des Kantons Zürich,ULSTZ,Staatsarchiv des Kantons Zürich;;;;;;;;;;;</t>
  </si>
  <si>
    <t>990096643800205526,,Zürcher Gemeindesteuerverhältnisse,[1948],III NNa 3/1,4iii nna000000000003/000000000001,,In Schachtel,B1645633,"68 On-site use only, no digitization service",Item in place,None,USTAZ,Staatsarchiv des Kantons Zürich,ULSTZ,Staatsarchiv des Kantons Zürich;;;;;;;;;;;</t>
  </si>
  <si>
    <t>990096643810205526,,Die Zürcher Gemeindefinanzen 1946,1948,III NNa 3/1,4iii nna000000000003/000000000001,,In Schachtel,B1645634,"68 On-site use only, no digitization service",Item in place,None,USTAZ,Staatsarchiv des Kantons Zürich,ULSTZ,Staatsarchiv des Kantons Zürich;;;;;;;;;;;</t>
  </si>
  <si>
    <t>990096816330205526,"Wartenweiler, Oskar",Haushaltrechnungen aus Zürcher Landgemeinden und der Stadt Winterthur 1943,1945,III NNa 3/1,4iii nna000000000003/000000000001,,In Schachtel,B1805374,"68 On-site use only, no digitization service",Item in place,None,USTAZ,Staatsarchiv des Kantons Zürich,ULSTZ,Staatsarchiv des Kantons Zürich;;;;;;;;;;;</t>
  </si>
  <si>
    <t>990086410220205526,"Witzig, Jean 1890-1961",Erhebung über Schülerleistungen im Kanton Zürich 1955 Beitrag zur Frage des Übertrittsverfahrens aus der 6. Klasse in die Oberstufe der zürcherischen Volksschule,1956,III NNa 3/2,4iii nna000000000003/000000000002,,In Schachtel,B852676,"68 On-site use only, no digitization service",Item in place,None,USTAZ,Staatsarchiv des Kantons Zürich,ULSTZ,Staatsarchiv des Kantons Zürich;;;;;;;;;;;</t>
  </si>
  <si>
    <t>990090918480205526,,"Zürcher Staatsfinanzen, 1910-1949",[1949],III NNa 3/2,4iii nna000000000003/000000000002,,In Schachtel,B783667,"68 On-site use only, no digitization service",Item in place,None,USTAZ,Staatsarchiv des Kantons Zürich,ULSTZ,Staatsarchiv des Kantons Zürich;;;;;;;;;;;</t>
  </si>
  <si>
    <t>990096641600205526,"Wartenweiler, Oskar",Wohnungen und Wohnverhältnisse im Kanton Zürich 1950,1954,III NNa 3/2,4iii nna000000000003/000000000002,,In Schachtel,B1645130,"68 On-site use only, no digitization service",Item in place,None,USTAZ,Staatsarchiv des Kantons Zürich,ULSTZ,Staatsarchiv des Kantons Zürich;;;;;;;;;;;</t>
  </si>
  <si>
    <t>990096643930205526,,Zürcher Gemeindefinanzen 1949,[1951],III NNa 3/2,4iii nna000000000003/000000000002,,In Schachtel,B1645649,"68 On-site use only, no digitization service",Item in place,None,USTAZ,Staatsarchiv des Kantons Zürich,ULSTZ,Staatsarchiv des Kantons Zürich;;;;;;;;;;;</t>
  </si>
  <si>
    <t>990096643940205526,,Zürcher Gemeindesteuerverhältnisse,[1951],III NNa 3/2,4iii nna000000000003/000000000002,,In Schachtel,B1645650,"68 On-site use only, no digitization service",Item in place,None,USTAZ,Staatsarchiv des Kantons Zürich,ULSTZ,Staatsarchiv des Kantons Zürich;;;;;;;;;;;</t>
  </si>
  <si>
    <t>990096643970205526,,Zürcher Gemeindefinanzen 1950,[1952],III NNa 3/2,4iii nna000000000003/000000000002,,In Schachtel,B1645653,"68 On-site use only, no digitization service",Item in place,None,USTAZ,Staatsarchiv des Kantons Zürich,ULSTZ,Staatsarchiv des Kantons Zürich;;;;;;;;;;;</t>
  </si>
  <si>
    <t>990096643980205526,,Zürcher Gemeindesteuerverhältnisse,1952,III NNa 3/2,4iii nna000000000003/000000000002,,In Schachtel,B1645654,"68 On-site use only, no digitization service",Item in place,None,USTAZ,Staatsarchiv des Kantons Zürich,ULSTZ,Staatsarchiv des Kantons Zürich;;;;;;;;;;;</t>
  </si>
  <si>
    <t>990096643990205526,,Zürcher Gemeindefinanzen 1951,1953,III NNa 3/2,4iii nna000000000003/000000000002,,In Schachtel,B1645657,"68 On-site use only, no digitization service",Item in place,None,USTAZ,Staatsarchiv des Kantons Zürich,ULSTZ,Staatsarchiv des Kantons Zürich;;;;;;;;;;;</t>
  </si>
  <si>
    <t>990096644020205526,,Zürcher Gemeindesteuerverhältnisse,[1953],III NNa 3/2,4iii nna000000000003/000000000002,,In Schachtel,B1675439,"68 On-site use only, no digitization service",Item in place,None,USTAZ,Staatsarchiv des Kantons Zürich,ULSTZ,Staatsarchiv des Kantons Zürich;;;;;;;;;;;</t>
  </si>
  <si>
    <t>990096644040205526,,Zürcher Gemeindefinanzen 1952,[1954],III NNa 3/2,4iii nna000000000003/000000000002,,In Schachtel,B1645664,"68 On-site use only, no digitization service",Item in place,None,USTAZ,Staatsarchiv des Kantons Zürich,ULSTZ,Staatsarchiv des Kantons Zürich;;;;;;;;;;;</t>
  </si>
  <si>
    <t>990096644070205526,,Zürcher Gemeindesteuerverhältnisse,[1953],III NNa 3/2,4iii nna000000000003/000000000002,,In Schachtel,B1645665,"68 On-site use only, no digitization service",Item in place,None,USTAZ,Staatsarchiv des Kantons Zürich,ULSTZ,Staatsarchiv des Kantons Zürich;;;;;;;;;;;</t>
  </si>
  <si>
    <t>990096644080205526,,Zürcher Gemeindefinanzen 1953,1955,III NNa 3/2,4iii nna000000000003/000000000002,,In Schachtel,B1645666,"68 On-site use only, no digitization service",Item in place,None,USTAZ,Staatsarchiv des Kantons Zürich,ULSTZ,Staatsarchiv des Kantons Zürich;;;;;;;;;;;</t>
  </si>
  <si>
    <t>990096644110205526,,Zürcher Gemeindesteuerverhältnisse,1955,III NNa 3/2,4iii nna000000000003/000000000002,,In Schachtel,B1645669,"68 On-site use only, no digitization service",Item in place,None,USTAZ,Staatsarchiv des Kantons Zürich,ULSTZ,Staatsarchiv des Kantons Zürich;;;;;;;;;;;</t>
  </si>
  <si>
    <t>990096644140205526,,Zürcher Gemeindefinanzen und -steuern 1954,1956,III NNa 3/2,4iii nna000000000003/000000000002,,In Schachtel,B1645673,"68 On-site use only, no digitization service",Item in place,None,USTAZ,Staatsarchiv des Kantons Zürich,ULSTZ,Staatsarchiv des Kantons Zürich;;;;;;;;;;;</t>
  </si>
  <si>
    <t>990096819100205526,,Waldflächenverzeichnis des Kantons Zürich Stand 1. Januar 1950,1953,III NNa 3/2,4iii nna000000000003/000000000002,,In Schachtel,B1675948,"68 On-site use only, no digitization service",Item in place,None,USTAZ,Staatsarchiv des Kantons Zürich,ULSTZ,Staatsarchiv des Kantons Zürich;;;;;;;;;;;</t>
  </si>
  <si>
    <t>990096819120205526,"Wartenweiler, Oskar",Zürcher Staatssteuerstatistik 1952,1955,III NNa 3/2,4iii nna000000000003/000000000002,,In Schachtel,B1675956,"68 On-site use only, no digitization service",Item in place,None,USTAZ,Staatsarchiv des Kantons Zürich,ULSTZ,Staatsarchiv des Kantons Zürich;;;;;;;;;;;</t>
  </si>
  <si>
    <t>990096819140205526,"Weilenmann, J.",Die Nationalratswahlen 1955 im Kanton Zürich,1956,III NNa 3/2,4iii nna000000000003/000000000002,,In Schachtel,B1675961,"68 On-site use only, no digitization service",Item in place,None,USTAZ,Staatsarchiv des Kantons Zürich,ULSTZ,Staatsarchiv des Kantons Zürich;;;;;;;;;;;</t>
  </si>
  <si>
    <t>990090702020205526,,Die öffentlichen Volksbibliotheken im Kanton Zürich,1958,III NNa 3/3,4iii nna000000000003/000000000003,,In Schachtel,B845819,"68 On-site use only, no digitization service",Item in place,None,USTAZ,Staatsarchiv des Kantons Zürich,ULSTZ,Staatsarchiv des Kantons Zürich;;;;;;;;;;;</t>
  </si>
  <si>
    <t>990090957460205526,,Zürcher Grundstückgewinnsteuerstatistik 1952-1954,[1956],III NNa 3/3,4iii nna000000000003/000000000003,,In Schachtel,B788857,"68 On-site use only, no digitization service",Item in place,None,USTAZ,Staatsarchiv des Kantons Zürich,ULSTZ,Staatsarchiv des Kantons Zürich;;;;;;;;;;;</t>
  </si>
  <si>
    <t>990096633210205526,,Die Nationalratswahlen 1963 im Kanton Zürich,1964,III NNa 3/3,4iii nna000000000003/000000000003,,In Schachtel,B1643733,"68 On-site use only, no digitization service",Item in place,None,USTAZ,Staatsarchiv des Kantons Zürich,ULSTZ,Staatsarchiv des Kantons Zürich;;;;;;;;;;;</t>
  </si>
  <si>
    <t>990096633290205526,,Zürcher Staatsfinanzen 1950-1955,[1957],III NNa 3/3,4iii nna000000000003/000000000003,,In Schachtel,B1643739,"68 On-site use only, no digitization service",Item in place,None,USTAZ,Staatsarchiv des Kantons Zürich,ULSTZ,Staatsarchiv des Kantons Zürich;;;;;;;;;;;</t>
  </si>
  <si>
    <t>990096644160205526,,Zürcher Gemeindefinanzen 1955 und Steueransätze 1957,1958,III NNa 3/3,4iii nna000000000003/000000000003,,In Schachtel,B1645680,"68 On-site use only, no digitization service",Item in place,None,USTAZ,Staatsarchiv des Kantons Zürich,ULSTZ,Staatsarchiv des Kantons Zürich;;;;;;;;;;;</t>
  </si>
  <si>
    <t>990096644180205526,,Zürcher Gemeindefinanzen 1956 und Steueransätze 1958,1958,III NNa 3/3,4iii nna000000000003/000000000003,,In Schachtel,B1645693,"68 On-site use only, no digitization service",Item in place,None,USTAZ,Staatsarchiv des Kantons Zürich,ULSTZ,Staatsarchiv des Kantons Zürich;;;;;;;;;;;</t>
  </si>
  <si>
    <t>990096644190205526,,Zürcher Gemeindefinanzen 1957 und Steueransätze 1959,1959,III NNa 3/3,4iii nna000000000003/000000000003,,In Schachtel,B1645696,"68 On-site use only, no digitization service",Item in place,None,USTAZ,Staatsarchiv des Kantons Zürich,ULSTZ,Staatsarchiv des Kantons Zürich;;;;;;;;;;;</t>
  </si>
  <si>
    <t>990096644210205526,"Weilenmann, J.",Die Nationalratswahlen 1959 im Kanton Zürich,1960,III NNa 3/3,4iii nna000000000003/000000000003,,In Schachtel,B1645702,"68 On-site use only, no digitization service",Item in place,None,USTAZ,Staatsarchiv des Kantons Zürich,ULSTZ,Staatsarchiv des Kantons Zürich;;;;;;;;;;;</t>
  </si>
  <si>
    <t>990096644220205526,,Zürcher Gemeindefinanzen 1958 und Steueransätze 1960,1961,III NNa 3/3,4iii nna000000000003/000000000003,,In Schachtel,B1645706,"68 On-site use only, no digitization service",Item in place,None,USTAZ,Staatsarchiv des Kantons Zürich,ULSTZ,Staatsarchiv des Kantons Zürich;;;;;;;;;;;</t>
  </si>
  <si>
    <t>990096644240205526,,Zürcher Gemeindefinanzen 1959 und Steueransätze 1961,1961,III NNa 3/3,4iii nna000000000003/000000000003,,In Schachtel,B1645708,"68 On-site use only, no digitization service",Item in place,None,USTAZ,Staatsarchiv des Kantons Zürich,ULSTZ,Staatsarchiv des Kantons Zürich;;;;;;;;;;;</t>
  </si>
  <si>
    <t>990096644250205526,,Zürcher Steuerstatistik 1959,[1962],III NNa 3/3,4iii nna000000000003/000000000003,,In Schachtel,B1645709,"68 On-site use only, no digitization service",Item in place,None,USTAZ,Staatsarchiv des Kantons Zürich,ULSTZ,Staatsarchiv des Kantons Zürich;;;;;;;;;;;</t>
  </si>
  <si>
    <t>990096644260205526,,Zürcher Gemeindefinanzen 1960 und Steueransätze 1962,1962,III NNa 3/3,4iii nna000000000003/000000000003,,In Schachtel,B1645722,"68 On-site use only, no digitization service",Item in place,None,USTAZ,Staatsarchiv des Kantons Zürich,ULSTZ,Staatsarchiv des Kantons Zürich;;;;;;;;;;;</t>
  </si>
  <si>
    <t>990096644270205526,,Zürcher Gemeindefinanzen 1961 und Steueransätze 1963,1963,III NNa 3/3,4iii nna000000000003/000000000003,,In Schachtel,B1645723,"68 On-site use only, no digitization service",Item in place,None,USTAZ,Staatsarchiv des Kantons Zürich,ULSTZ,Staatsarchiv des Kantons Zürich;;;;;;;;;;;</t>
  </si>
  <si>
    <t>990096644290205526,,Zürcher Gemeindefinanzen 1962 und Steueransätze 1964,1965,III NNa 3/3,4iii nna000000000003/000000000003,,In Schachtel,B1645729,"68 On-site use only, no digitization service",Item in place,None,USTAZ,Staatsarchiv des Kantons Zürich,ULSTZ,Staatsarchiv des Kantons Zürich;;;;;;;;;;;</t>
  </si>
  <si>
    <t>990096644390205526,,Zürcher Gemeindesteuerverhältnisse,1966,III NNa 3/3,4iii nna000000000003/000000000003,,In Schachtel,B1645789,"68 On-site use only, no digitization service",Item in place,None,USTAZ,Staatsarchiv des Kantons Zürich,ULSTZ,Staatsarchiv des Kantons Zürich;;;;;;;;;;;</t>
  </si>
  <si>
    <t>990096644400205526,,Zürcher Gemeindefinanzen 1964,1966,III NNa 3/3,4iii nna000000000003/000000000003,,In Schachtel,B1645792,"68 On-site use only, no digitization service",Item in place,None,USTAZ,Staatsarchiv des Kantons Zürich,ULSTZ,Staatsarchiv des Kantons Zürich;;;;;;;;;;;</t>
  </si>
  <si>
    <t>990096644410205526,,Zürcher Gemeindesteuerverhältnisse,1965,III NNa 3/3,4iii nna000000000003/000000000003,,In Schachtel,B1645794,"68 On-site use only, no digitization service",Item in place,None,USTAZ,Staatsarchiv des Kantons Zürich,ULSTZ,Staatsarchiv des Kantons Zürich;;;;;;;;;;;</t>
  </si>
  <si>
    <t>990096644460205526,,Zürcher Gemeindefinanzen 1963,1965,III NNa 3/3,4iii nna000000000003/000000000003,,In Schachtel,B1645798,"68 On-site use only, no digitization service",Item in place,None,USTAZ,Staatsarchiv des Kantons Zürich,ULSTZ,Staatsarchiv des Kantons Zürich;;;;;;;;;;;</t>
  </si>
  <si>
    <t>990091442100205526,"Wartenweiler, Oskar Verfasser",Haushaltführung und hauswirtschaftliche Ausbildung der Zürcher Frauen Ergebnisse einer Frauenbefragung im Kanton Zürich,1967,III NNa 3/4,4iii nna000000000003/000000000004,,In Schachtel,B1676108,"68 On-site use only, no digitization service",Item in place,None,USTAZ,Staatsarchiv des Kantons Zürich,ULSTZ,Staatsarchiv des Kantons Zürich;;;;;;;;;;;</t>
  </si>
  <si>
    <t>990096633160205526,,Die Nationalratswahlen 1967 im Kanton Zürich,1968,III NNa 3/4,4iii nna000000000003/000000000004,,In Schachtel,B1643725,"68 On-site use only, no digitization service",Item in place,None,USTAZ,Staatsarchiv des Kantons Zürich,ULSTZ,Staatsarchiv des Kantons Zürich;;;;;;;;;;;</t>
  </si>
  <si>
    <t>990096633360205526,,Zürcher Gemeindefinanzen 1971,1971,III NNa 3/4,4iii nna000000000003/000000000004,,In Schachtel,B1643757,"68 On-site use only, no digitization service",Item in place,None,USTAZ,Staatsarchiv des Kantons Zürich,ULSTZ,Staatsarchiv des Kantons Zürich;;;;;;;;;;;</t>
  </si>
  <si>
    <t>990096644650205526,,Zürcher Gemeindefinanzen 1965,1967,III NNa 3/4,4iii nna000000000003/000000000004,,In Schachtel,B1645839,"68 On-site use only, no digitization service",Item in place,None,USTAZ,Staatsarchiv des Kantons Zürich,ULSTZ,Staatsarchiv des Kantons Zürich;;;;;;;;;;;</t>
  </si>
  <si>
    <t>990096644660205526,,Zürcher Gemeindesteuerverhältnisse,1967,III NNa 3/4,4iii nna000000000003/000000000004,,In Schachtel,B1645841,"68 On-site use only, no digitization service",Item in place,None,USTAZ,Staatsarchiv des Kantons Zürich,ULSTZ,Staatsarchiv des Kantons Zürich;;;;;;;;;;;</t>
  </si>
  <si>
    <t>990096644690205526,,Zürcher Gemeindefinanzen 1966,1968,III NNa 3/4,4iii nna000000000003/000000000004,,In Schachtel,B1645845,"68 On-site use only, no digitization service",Item in place,None,USTAZ,Staatsarchiv des Kantons Zürich,ULSTZ,Staatsarchiv des Kantons Zürich;;;;;;;;;;;</t>
  </si>
  <si>
    <t>990096644700205526,,Zürcher Gemeindesteuerverhältnisse,1968,III NNa 3/4,4iii nna000000000003/000000000004,,In Schachtel,B1645848,"68 On-site use only, no digitization service",Item in place,None,USTAZ,Staatsarchiv des Kantons Zürich,ULSTZ,Staatsarchiv des Kantons Zürich;;;;;;;;;;;</t>
  </si>
  <si>
    <t>990096644710205526,,Zürcher Gemeindefinanzen 1967,1969,III NNa 3/4,4iii nna000000000003/000000000004,,In Schachtel,B1645847,"68 On-site use only, no digitization service",Item in place,None,USTAZ,Staatsarchiv des Kantons Zürich,ULSTZ,Staatsarchiv des Kantons Zürich;;;;;;;;;;;</t>
  </si>
  <si>
    <t>990096644720205526,,Zürcher Gemeindesteuerverhältnisse,1973,III NNa 3/4,4iii nna000000000003/000000000004,,In Schachtel,B1645849,"68 On-site use only, no digitization service",Item in place,None,USTAZ,Staatsarchiv des Kantons Zürich,ULSTZ,Staatsarchiv des Kantons Zürich;;;;;;;;;;;</t>
  </si>
  <si>
    <t>990096644730205526,,Zürcher Gemeindefinanzen 1968,1970,III NNa 3/4,4iii nna000000000003/000000000004,,In Schachtel,B1645851,"68 On-site use only, no digitization service",Item in place,None,USTAZ,Staatsarchiv des Kantons Zürich,ULSTZ,Staatsarchiv des Kantons Zürich;;;;;;;;;;;</t>
  </si>
  <si>
    <t>990096644750205526,,Zürcher Gemeindesteuerverhältnisse,1969,III NNa 3/4,4iii nna000000000003/000000000004,,In Schachtel,B1645854,"68 On-site use only, no digitization service",Item in place,None,USTAZ,Staatsarchiv des Kantons Zürich,ULSTZ,Staatsarchiv des Kantons Zürich;;;;;;;;;;;</t>
  </si>
  <si>
    <t>990096644780205526,,Zürcher Gemeindefinanzen 1970/1971,1972,III NNa 3/4,4iii nna000000000003/000000000004,,In Schachtel,B1645857,"68 On-site use only, no digitization service",Item in place,None,USTAZ,Staatsarchiv des Kantons Zürich,ULSTZ,Staatsarchiv des Kantons Zürich;;;;;;;;;;;</t>
  </si>
  <si>
    <t>990096644790205526,,Die Nationalratswahlen 1971 im Kanton Zürich,1972,III NNa 3/4,4iii nna000000000003/000000000004,,In Schachtel,B1645859,"68 On-site use only, no digitization service",Item in place,None,USTAZ,Staatsarchiv des Kantons Zürich,ULSTZ,Staatsarchiv des Kantons Zürich;;;;;;;;;;;</t>
  </si>
  <si>
    <t>990096644810205526,,Zürcher Gemeindesteuerverhältnisse,[1971],III NNa 3/4,4iii nna000000000003/000000000004,,In Schachtel,B1645861,"68 On-site use only, no digitization service",Item in place,None,USTAZ,Staatsarchiv des Kantons Zürich,ULSTZ,Staatsarchiv des Kantons Zürich;;;;;;;;;;;</t>
  </si>
  <si>
    <t>990096644840205526,,Zürcher Staatsfinanzen 1945-1967,1971,III NNa 3/4,4iii nna000000000003/000000000004,,In Schachtel,B1645862,"68 On-site use only, no digitization service",Item in place,None,USTAZ,Staatsarchiv des Kantons Zürich,ULSTZ,Staatsarchiv des Kantons Zürich;;;;;;;;;;;</t>
  </si>
  <si>
    <t>990096644850205526,,Zürcher Gemeindefinanzen 1969,[1971],III NNa 3/4,4iii nna000000000003/000000000004,,In Schachtel,B1645866,"68 On-site use only, no digitization service",Item in place,None,USTAZ,Staatsarchiv des Kantons Zürich,ULSTZ,Staatsarchiv des Kantons Zürich;;;;;;;;;;;</t>
  </si>
  <si>
    <t>990096644860205526,,Zürcher Gemeindesteuerverhältnisse,1970,III NNa 3/4,4iii nna000000000003/000000000004,,In Schachtel,B1645869,"68 On-site use only, no digitization service",Item in place,None,USTAZ,Staatsarchiv des Kantons Zürich,ULSTZ,Staatsarchiv des Kantons Zürich;;;;;;;;;;;</t>
  </si>
  <si>
    <t>990096819580205526,,Zürcher Staatssteuerstatistik 1969,1971,III NNa 3/4,4iii nna000000000003/000000000004,,In Schachtel,B1676113,"68 On-site use only, no digitization service",Item in place,None,USTAZ,Staatsarchiv des Kantons Zürich,ULSTZ,Staatsarchiv des Kantons Zürich;;;;;;;;;;;</t>
  </si>
  <si>
    <t>990084969150205526,,Das öffentliche Bibliothekswesen im Kanton Zürich 1975,1977,III NNa 3/5,4iii nna000000000003/000000000005,,In Schachtel,B768253,"68 On-site use only, no digitization service",Item in place,None,USTAZ,Staatsarchiv des Kantons Zürich,ULSTZ,Staatsarchiv des Kantons Zürich;;;;;;;;;;;</t>
  </si>
  <si>
    <t>990091424430205526</t>
  </si>
  <si>
    <t>Zürcher Volksschulstatistik 1966/67</t>
  </si>
  <si>
    <t>III NNa 3/5</t>
  </si>
  <si>
    <t>4iii nna000000000003/000000000005</t>
  </si>
  <si>
    <t>B852259</t>
  </si>
  <si>
    <t>990096644900205526,,Zürcher Gemeindesteuerverhältnisse,1976,III NNa 3/5,4iii nna000000000003/000000000005,,In Schachtel,B1645890,"68 On-site use only, no digitization service",Item in place,None,USTAZ,Staatsarchiv des Kantons Zürich,ULSTZ,Staatsarchiv des Kantons Zürich;;;;;;;;;;;</t>
  </si>
  <si>
    <t>990096644910205526,,Zürcher Gemeindefinanzen 1974,1976,III NNa 3/5,4iii nna000000000003/000000000005,,In Schachtel,B1645878,"68 On-site use only, no digitization service",Item in place,None,USTAZ,Staatsarchiv des Kantons Zürich,ULSTZ,Staatsarchiv des Kantons Zürich;;;;;;;;;;;</t>
  </si>
  <si>
    <t>990096644930205526,,Zürcher Gemeindesteuerverhältnisse,1975,III NNa 3/5,4iii nna000000000003/000000000005,,In Schachtel,B1645887,"68 On-site use only, no digitization service",Item in place,None,USTAZ,Staatsarchiv des Kantons Zürich,ULSTZ,Staatsarchiv des Kantons Zürich;;;;;;;;;;;</t>
  </si>
  <si>
    <t>990096644960205526,,Zürcher Gemeindefinanzen 1973,1975,III NNa 3/5,4iii nna000000000003/000000000005,,In Schachtel,B1645897,"68 On-site use only, no digitization service",Item in place,None,USTAZ,Staatsarchiv des Kantons Zürich,ULSTZ,Staatsarchiv des Kantons Zürich;;;;;;;;;;;</t>
  </si>
  <si>
    <t>990096644980205526,,Zürcher Gemeindesteuerverhältnisse,1974,III NNa 3/5,4iii nna000000000003/000000000005,,In Schachtel,B1645900,"68 On-site use only, no digitization service",Item in place,None,USTAZ,Staatsarchiv des Kantons Zürich,ULSTZ,Staatsarchiv des Kantons Zürich;;;;;;;;;;;</t>
  </si>
  <si>
    <t>990096645000205526,,Zürcher Gemeindefinanzen 1972,1972,III NNa 3/5,4iii nna000000000003/000000000005,,In Schachtel,B1677106,"68 On-site use only, no digitization service",Item in place,None,USTAZ,Staatsarchiv des Kantons Zürich,ULSTZ,Staatsarchiv des Kantons Zürich;;;;;;;;;;;</t>
  </si>
  <si>
    <t>990096645030205526,,Zürcher Gemeindesteuerverhältnisse,1979,III NNa 3/5,4iii nna000000000003/000000000005,,In Schachtel,B1645910,"68 On-site use only, no digitization service",Item in place,None,USTAZ,Staatsarchiv des Kantons Zürich,ULSTZ,Staatsarchiv des Kantons Zürich;;;;;;;;;;;</t>
  </si>
  <si>
    <t>990096645040205526,,Zürcher Gemeindefinanzen 1977,1979,III NNa 3/5,4iii nna000000000003/000000000005,,In Schachtel,B1645912,"68 On-site use only, no digitization service",Item in place,None,USTAZ,Staatsarchiv des Kantons Zürich,ULSTZ,Staatsarchiv des Kantons Zürich;;;;;;;;;;;</t>
  </si>
  <si>
    <t>990096645050205526,,Zürcher Gemeindesteuerverhältnisse,1978,III NNa 3/5,4iii nna000000000003/000000000005,,In Schachtel,B1645913,"68 On-site use only, no digitization service",Item in place,None,USTAZ,Staatsarchiv des Kantons Zürich,ULSTZ,Staatsarchiv des Kantons Zürich;;;;;;;;;;;</t>
  </si>
  <si>
    <t>990096645060205526,,Zürcher Gemeindefinanzen 1976,1978,III NNa 3/5,4iii nna000000000003/000000000005,,In Schachtel,B1645916,"68 On-site use only, no digitization service",Item in place,None,USTAZ,Staatsarchiv des Kantons Zürich,ULSTZ,Staatsarchiv des Kantons Zürich;;;;;;;;;;;</t>
  </si>
  <si>
    <t>990096645070205526,,Zürcher Staatssteuerstatistik 1975,1977,III NNa 3/5,4iii nna000000000003/000000000005,,In Schachtel,B1645918,"68 On-site use only, no digitization service",Item in place,None,USTAZ,Staatsarchiv des Kantons Zürich,ULSTZ,Staatsarchiv des Kantons Zürich;;;;;;;;;;;</t>
  </si>
  <si>
    <t>990096645100205526,,Zürcher Gemeindesteuerverhältnisse,1977,III NNa 3/5,4iii nna000000000003/000000000005,,In Schachtel,B1645920,"68 On-site use only, no digitization service",Item in place,None,USTAZ,Staatsarchiv des Kantons Zürich,ULSTZ,Staatsarchiv des Kantons Zürich;;;;;;;;;;;</t>
  </si>
  <si>
    <t>990096645130205526,,Zürcher Gemeindefinanzen 1975,1977,III NNa 3/5,4iii nna000000000003/000000000005,,In Schachtel,B1645923,"68 On-site use only, no digitization service",Item in place,None,USTAZ,Staatsarchiv des Kantons Zürich,ULSTZ,Staatsarchiv des Kantons Zürich;;;;;;;;;;;</t>
  </si>
  <si>
    <t>990096819640205526,,Freihandverkäufe von unbebauten Liegenschaften 1960-1972 Entwicklung der Bodenpreise,1974,III NNa 3/5,4iii nna000000000003/000000000005,,In Schachtel,B1676118,"68 On-site use only, no digitization service",Item in place,None,USTAZ,Staatsarchiv des Kantons Zürich,ULSTZ,Staatsarchiv des Kantons Zürich;;;;;;;;;;;</t>
  </si>
  <si>
    <t>990096819670205526,,Die Zürcher Kantonsratswahlen 1975,1975,III NNa 3/5,4iii nna000000000003/000000000005,,In Schachtel,B1676132,"68 On-site use only, no digitization service",Item in place,None,USTAZ,Staatsarchiv des Kantons Zürich,ULSTZ,Staatsarchiv des Kantons Zürich;;;;;;;;;;;</t>
  </si>
  <si>
    <t>990096819690205526,,Die Nationalratswahlen 1975 im Kanton Zürich,1976,III NNa 3/5,4iii nna000000000003/000000000005,,In Schachtel,B1676135,"68 On-site use only, no digitization service",Item in place,None,USTAZ,Staatsarchiv des Kantons Zürich,ULSTZ,Staatsarchiv des Kantons Zürich;;;;;;;;;;;</t>
  </si>
  <si>
    <t>990096819830205526,,Die Zürcher Kantonsratswahlen 1979,1979,III NNa 3/5,4iii nna000000000003/000000000005,,In Schachtel,B1676147,"68 On-site use only, no digitization service",Item in place,None,USTAZ,Staatsarchiv des Kantons Zürich,ULSTZ,Staatsarchiv des Kantons Zürich;;;;;;;;;;;</t>
  </si>
  <si>
    <t>990096633330205526,,Zürcher Gemeindesteuerverhältnisse,1987,III NNa 3/6,4iii nna000000000003/000000000006,,In Schachtel,B1643745,"68 On-site use only, no digitization service",Item in place,None,USTAZ,Staatsarchiv des Kantons Zürich,ULSTZ,Staatsarchiv des Kantons Zürich;;;;;;;;;;;</t>
  </si>
  <si>
    <t>990096633340205526,,Zürcher Gemeindesteuerverhältnisse,1986,III NNa 3/6,4iii nna000000000003/000000000006,,In Schachtel,B1643748,"68 On-site use only, no digitization service",Item in place,None,USTAZ,Staatsarchiv des Kantons Zürich,ULSTZ,Staatsarchiv des Kantons Zürich;;;;;;;;;;;</t>
  </si>
  <si>
    <t>990096819910205526,,Zürcher Gemeindefinanzen 1978,1980,III NNa 3/6,4iii nna000000000003/000000000006,,In Schachtel,B1676151,"68 On-site use only, no digitization service",Item in place,None,USTAZ,Staatsarchiv des Kantons Zürich,ULSTZ,Staatsarchiv des Kantons Zürich;;;;;;;;;;;</t>
  </si>
  <si>
    <t>990096819920205526,,Die Nationalratswahlen 1979 im Kanton Zürich,1980,III NNa 3/6,4iii nna000000000003/000000000006,,In Schachtel,B1676159,"68 On-site use only, no digitization service",Item in place,None,USTAZ,Staatsarchiv des Kantons Zürich,ULSTZ,Staatsarchiv des Kantons Zürich;;;;;;;;;;;</t>
  </si>
  <si>
    <t>990096819930205526,,Zürcher Gemeindesteuerverhältnisse,1980,III NNa 3/6,4iii nna000000000003/000000000006,,In Schachtel,B1676160,"68 On-site use only, no digitization service",Item in place,None,USTAZ,Staatsarchiv des Kantons Zürich,ULSTZ,Staatsarchiv des Kantons Zürich;;;;;;;;;;;</t>
  </si>
  <si>
    <t>990096819950205526,,Zürcher Gemeindefinanzen 1979,1981,III NNa 3/6,4iii nna000000000003/000000000006,,In Schachtel,B1676163,"68 On-site use only, no digitization service",Item in place,None,USTAZ,Staatsarchiv des Kantons Zürich,ULSTZ,Staatsarchiv des Kantons Zürich;;;;;;;;;;;</t>
  </si>
  <si>
    <t>990096820030205526,,Zürcher Gemeindesteuerverhältnisse,1981,III NNa 3/6,4iii nna000000000003/000000000006,,In Schachtel,B1676170,"68 On-site use only, no digitization service",Item in place,None,USTAZ,Staatsarchiv des Kantons Zürich,ULSTZ,Staatsarchiv des Kantons Zürich;;;;;;;;;;;</t>
  </si>
  <si>
    <t>990096820050205526,,Zürcher Gemeindefinanzen 1980,1982,III NNa 3/6,4iii nna000000000003/000000000006,,In Schachtel,B1676172,"68 On-site use only, no digitization service",Item in place,None,USTAZ,Staatsarchiv des Kantons Zürich,ULSTZ,Staatsarchiv des Kantons Zürich;;;;;;;;;;;</t>
  </si>
  <si>
    <t>990096820090205526,,Zürcher Gemeindesteuerverhältnisse,1982,III NNa 3/6,4iii nna000000000003/000000000006,,In Schachtel,B1676178,"68 On-site use only, no digitization service",Item in place,None,USTAZ,Staatsarchiv des Kantons Zürich,ULSTZ,Staatsarchiv des Kantons Zürich;;;;;;;;;;;</t>
  </si>
  <si>
    <t>990096820150205526,,Der Grundeigentumswechsel im Kanton Zürich 1973-1980 Entwicklung der Bodenpreise,1982,III NNa 3/6,4iii nna000000000003/000000000006,,In Schachtel,B1676179,"68 On-site use only, no digitization service",Item in place,None,USTAZ,Staatsarchiv des Kantons Zürich,ULSTZ,Staatsarchiv des Kantons Zürich;;;;;;;;;;;</t>
  </si>
  <si>
    <t>990091372030205526,,Zürcher Gemeindesteuerverhältnisse,1989,III NNa 3/7,4iii nna000000000003/000000000007,,,B843121,"68 On-site use only, no digitization service",Item not in place,Missing,USTAZ,Staatsarchiv des Kantons Zürich,ULSTZ,Staatsarchiv des Kantons Zürich;;;;;;;;;;;</t>
  </si>
  <si>
    <t>990096641960205526,,Zürcher Gemeindesteuerverhältnisse,1991,III NNa 3/7,4iii nna000000000003/000000000007,,In Schachtel,B1645931,"68 On-site use only, no digitization service",Item in place,None,USTAZ,Staatsarchiv des Kantons Zürich,ULSTZ,Staatsarchiv des Kantons Zürich;;;;;;;;;;;</t>
  </si>
  <si>
    <t>990096641980205526,,Zürcher Gemeindefinanzen 1988,1991,III NNa 3/7,4iii nna000000000003/000000000007,,In Schachtel,B1645194,"68 On-site use only, no digitization service",Item in place,None,USTAZ,Staatsarchiv des Kantons Zürich,ULSTZ,Staatsarchiv des Kantons Zürich;;;;;;;;;;;</t>
  </si>
  <si>
    <t>990096641990205526,,Zürcher Gemeindefinanzen 1987,[1990],III NNa 3/7,4iii nna000000000003/000000000007,,In Schachtel,B1645933,"68 On-site use only, no digitization service",Item in place,None,USTAZ,Staatsarchiv des Kantons Zürich,ULSTZ,Staatsarchiv des Kantons Zürich;;;;;;;;;;;</t>
  </si>
  <si>
    <t>990096642010205526,,Zürcher Gemeindefinanzen 1986,1989,III NNa 3/7,4iii nna000000000003/000000000007,,In Schachtel,B1645934,"68 On-site use only, no digitization service",Item in place,None,USTAZ,Staatsarchiv des Kantons Zürich,ULSTZ,Staatsarchiv des Kantons Zürich;;;;;;;;;;;</t>
  </si>
  <si>
    <t>990078656020205526,,Die Nationalratswahlen 1991 im Kanton Zürich,1992,III NNa 3/8,4iii nna000000000003/000000000008,,In Schachtel,B1645190,"68 On-site use only, no digitization service",Item in place,None,USTAZ,Staatsarchiv des Kantons Zürich,ULSTZ,Staatsarchiv des Kantons Zürich;;;;;;;;;;;</t>
  </si>
  <si>
    <t>990096641710205526,,Zürcher Staatssteuerstatistik 1991,1994,III NNa 3/8,4iii nna000000000003/000000000008,,In Schachtel,B1645152,"68 On-site use only, no digitization service",Item in place,None,USTAZ,Staatsarchiv des Kantons Zürich,ULSTZ,Staatsarchiv des Kantons Zürich;;;;;;;;;;;</t>
  </si>
  <si>
    <t>990096641770205526,,Zürcher Gemeindefinanzen 1992,1994,III NNa 3/8,4iii nna000000000003/000000000008,,In Schachtel,B1645169,"68 On-site use only, no digitization service",Item in place,None,USTAZ,Staatsarchiv des Kantons Zürich,ULSTZ,Staatsarchiv des Kantons Zürich;;;;;;;;;;;</t>
  </si>
  <si>
    <t>990096641770205526,,Zürcher Gemeindefinanzen 1992,1994,III NNa 3/8,4iii nna000000000003/000000000008,III NNa 3/8 BD,,B1808718,"67 No use, no digitization service",Item in place,None,USTAZ,Staatsarchiv des Kantons Zürich,ULSTZ,Staatsarchiv des Kantons Zürich;;;;;;;;;;;</t>
  </si>
  <si>
    <t>990096641780205526,,Zürcher Gemeindefinanzen 1991,1994,III NNa 3/8,4iii nna000000000003/000000000008,,In Schachtel,B1645171,"68 On-site use only, no digitization service",Item in place,None,USTAZ,Staatsarchiv des Kantons Zürich,ULSTZ,Staatsarchiv des Kantons Zürich;;;;;;;;;;;</t>
  </si>
  <si>
    <t>990096641790205526,,Zürcher Gemeindefinanzen 1990,1993,III NNa 3/8,4iii nna000000000003/000000000008,,In Schachtel,B1645173,"68 On-site use only, no digitization service",Item in place,None,USTAZ,Staatsarchiv des Kantons Zürich,ULSTZ,Staatsarchiv des Kantons Zürich;;;;;;;;;;;</t>
  </si>
  <si>
    <t>990096641790205526,,Zürcher Gemeindefinanzen 1990,1993,III NNa 3/8,4iii nna000000000003/000000000008,III NNa 3/8 BD,,B1808719,"67 No use, no digitization service",Item in place,None,USTAZ,Staatsarchiv des Kantons Zürich,ULSTZ,Staatsarchiv des Kantons Zürich;;;;;;;;;;;</t>
  </si>
  <si>
    <t>990096641860205526,,Zürcher Gemeindesteuerverhältnisse,1993,III NNa 3/8,4iii nna000000000003/000000000008,,In Schachtel,B1645954,"68 On-site use only, no digitization service",Item in place,None,USTAZ,Staatsarchiv des Kantons Zürich,ULSTZ,Staatsarchiv des Kantons Zürich;;;;;;;;;;;</t>
  </si>
  <si>
    <t>990096641910205526,,Zürcher Gemeindesteuerverhältnisse,1992,III NNa 3/8,4iii nna000000000003/000000000008,,In Schachtel,B1645186,"68 On-site use only, no digitization service",Item in place,None,USTAZ,Staatsarchiv des Kantons Zürich,ULSTZ,Staatsarchiv des Kantons Zürich;;;;;;;;;;;</t>
  </si>
  <si>
    <t>990096641910205526,,Zürcher Gemeindesteuerverhältnisse,1992,III NNa 3/8,4iii nna000000000003/000000000008,III NNa 3/8 BD,,B1808720,"67 No use, no digitization service",Item in place,None,USTAZ,Staatsarchiv des Kantons Zürich,ULSTZ,Staatsarchiv des Kantons Zürich;;;;;;;;;;;</t>
  </si>
  <si>
    <t>990096641920205526,,Zürcher Gemeindefinanzen 1989,1992,III NNa 3/8,4iii nna000000000003/000000000008,,In Schachtel,B1645188,"68 On-site use only, no digitization service",Item in place,None,USTAZ,Staatsarchiv des Kantons Zürich,ULSTZ,Staatsarchiv des Kantons Zürich;;;;;;;;;;;</t>
  </si>
  <si>
    <t>990096641950205526,,Die Zürcher Kantonsratswahlen 1991,1991,III NNa 3/8,4iii nna000000000003/000000000008,,In Schachtel,B1645192,"68 On-site use only, no digitization service",Item in place,None,USTAZ,Staatsarchiv des Kantons Zürich,ULSTZ,Staatsarchiv des Kantons Zürich;;;;;;;;;;;</t>
  </si>
  <si>
    <t>990077464320205526,,Statistische Mitteilungen des Kantons Zürich,1945-1994,III NNa 3 BD,4iii nna000000000003bd,,,B1679689,"67 No use, no digitization service",Item in place,None,USTAZ,Staatsarchiv des Kantons Zürich,ULSTZ,Staatsarchiv des Kantons Zürich;;;;;;;;;;;</t>
  </si>
  <si>
    <t>990034041220205526,"Bertschinger, Robert",Die Veröffentlichungen des Statistischen Bureaus des Kantons Zürich 1868 bis 1945,1945,III NNa 5,4iii nna000000000005,,,B849746,"68 On-site use only, no digitization service",Item in place,None,USTAZ,Staatsarchiv des Kantons Zürich,ULSTZ,Staatsarchiv des Kantons Zürich;;;;;;;;;;;</t>
  </si>
  <si>
    <t>990034041220205526,"Bertschinger, Robert",Die Veröffentlichungen des Statistischen Bureaus des Kantons Zürich 1868 bis 1945,1945,III NNa 5,4iii nna000000000005,III NNa 5 BD,,B1701654,"67 No use, no digitization service",Item in place,None,USTAZ,Staatsarchiv des Kantons Zürich,ULSTZ,Staatsarchiv des Kantons Zürich;;;;;;;;;;;</t>
  </si>
  <si>
    <t>990076927300205526,,"Bevölkerung, Wirtschaft, Politik und Verwaltung 1984-1989",1989,III NNa 6,4iii nna000000000006,,,B767503,"68 On-site use only, no digitization service",Item in place,None,USTAZ,Staatsarchiv des Kantons Zürich,ULSTZ,Staatsarchiv des Kantons Zürich;;;;;;;;;;;</t>
  </si>
  <si>
    <t>990090745170205526,,Statistiken aus dem Bereiche der Umwelt Abfallstatistik 1988,1989,III NNa 6,4iii nna000000000006,,,B759940,"68 On-site use only, no digitization service",Item in place,None,USTAZ,Staatsarchiv des Kantons Zürich,ULSTZ,Staatsarchiv des Kantons Zürich;;;;;;;;;;;</t>
  </si>
  <si>
    <t>990091037400205526,,Die kantonalzürcherischen Volksinitiativen seit 1968 [Initiative],1989,III NNa 6,4iii nna000000000006,,,B799363,"68 On-site use only, no digitization service",Item in place,None,USTAZ,Staatsarchiv des Kantons Zürich,ULSTZ,Staatsarchiv des Kantons Zürich;;;;;;;;;;;</t>
  </si>
  <si>
    <t>990091423500205526,,Die Veröffentlichungen des Statistischen Amtes 1945 bis 1968,1969,III NNa 6,4iii nna000000000006,,,B849824,"68 On-site use only, no digitization service",Item in place,None,USTAZ,Staatsarchiv des Kantons Zürich,ULSTZ,Staatsarchiv des Kantons Zürich;;;;;;;;;;;</t>
  </si>
  <si>
    <t>990091489430205526,&lt;&lt;Die&gt;&gt; Studierenden der Universität Zürich,Statistik der Immatrikulationen seit 1951,1968,III NNa 6,4iii nna000000000006,,,B858558,"68 On-site use only, no digitization service",Item in place,None,USTAZ,Staatsarchiv des Kantons Zürich,ULSTZ,Staatsarchiv des Kantons Zürich;;;;;;;;;;;</t>
  </si>
  <si>
    <t>990091514120205526,,statistik.info,2001,III NNa 6a BD,4iii nna000000000006a bd,,,B1908876,"67 No use, no digitization service",Item in place,None,USTAZ,Staatsarchiv des Kantons Zürich,ULSTZ,Staatsarchiv des Kantons Zürich;;;;;;;;;;;</t>
  </si>
  <si>
    <t>990091514120205526,,statistik.info,2001,III NNa 6a BD,4iii nna000000000006a bd,ADP 148,Schachtel: 2008,B1180779,"68 On-site use only, no digitization service",Item in place,None,USTAZ,Staatsarchiv des Kantons Zürich,ULSTZ,Staatsarchiv des Kantons Zürich;;;;;;;;;;;</t>
  </si>
  <si>
    <t>990091514120205526,,statistik.info,2001,III NNa 6a BD,4iii nna000000000006a bd,ADP 148,Schachtel: 2009,B1222541,"68 On-site use only, no digitization service",Item in place,None,USTAZ,Staatsarchiv des Kantons Zürich,ULSTZ,Staatsarchiv des Kantons Zürich;;;;;;;;;;;</t>
  </si>
  <si>
    <t>990091514120205526,,statistik.info,2001,III NNa 6a BD,4iii nna000000000006a bd,ADP 148,Schachtel: 2010,B1385257,"68 On-site use only, no digitization service",Item in place,None,USTAZ,Staatsarchiv des Kantons Zürich,ULSTZ,Staatsarchiv des Kantons Zürich;;;;;;;;;;;</t>
  </si>
  <si>
    <t>990091514120205526,,statistik.info,2001,III NNa 6a BD,4iii nna000000000006a bd,ADP 148,Schachtel: 2011,B1511151,"68 On-site use only, no digitization service",Item in place,None,USTAZ,Staatsarchiv des Kantons Zürich,ULSTZ,Staatsarchiv des Kantons Zürich;;;;;;;;;;;</t>
  </si>
  <si>
    <t>990091514120205526,,statistik.info,2001,III NNa 6a BD,4iii nna000000000006a bd,ADP 148,Schachtel: 2012,B1654361,"68 On-site use only, no digitization service",Item in place,None,USTAZ,Staatsarchiv des Kantons Zürich,ULSTZ,Staatsarchiv des Kantons Zürich;;;;;;;;;;;</t>
  </si>
  <si>
    <t>990091514120205526,,statistik.info,2001,III NNa 6a BD,4iii nna000000000006a bd,III NNa 6a,[1] Schachtel: 2001,B1562449,"68 On-site use only, no digitization service",Item in place,None,USTAZ,Staatsarchiv des Kantons Zürich,ULSTZ,Staatsarchiv des Kantons Zürich;;;;;;;;;;;</t>
  </si>
  <si>
    <t>990091514120205526,,statistik.info,2001,III NNa 6a BD,4iii nna000000000006a bd,III NNa 6a,[1] Schachtel: 2002,B1562603,"68 On-site use only, no digitization service",Item in place,None,USTAZ,Staatsarchiv des Kantons Zürich,ULSTZ,Staatsarchiv des Kantons Zürich;;;;;;;;;;;</t>
  </si>
  <si>
    <t>990091514120205526,,statistik.info,2001,III NNa 6a BD,4iii nna000000000006a bd,III NNa 6a,[1] Schachtel: 2003,B1562604,"68 On-site use only, no digitization service",Item in place,None,USTAZ,Staatsarchiv des Kantons Zürich,ULSTZ,Staatsarchiv des Kantons Zürich;;;;;;;;;;;</t>
  </si>
  <si>
    <t>990091514120205526,,statistik.info,2001,III NNa 6a BD,4iii nna000000000006a bd,III NNa 6a,[1] Schachtel: 2004,B1562605,"68 On-site use only, no digitization service",Item in place,None,USTAZ,Staatsarchiv des Kantons Zürich,ULSTZ,Staatsarchiv des Kantons Zürich;;;;;;;;;;;</t>
  </si>
  <si>
    <t>990091514120205526,,statistik.info,2001,III NNa 6a BD,4iii nna000000000006a bd,III NNa 6a,[1] Schachtel: 2005,B1562607,"68 On-site use only, no digitization service",Item in place,None,USTAZ,Staatsarchiv des Kantons Zürich,ULSTZ,Staatsarchiv des Kantons Zürich;;;;;;;;;;;</t>
  </si>
  <si>
    <t>990091514120205526,,statistik.info,2001,III NNa 6a BD,4iii nna000000000006a bd,III NNa 6a,[1] Schachtel: 2006,B1562606,"68 On-site use only, no digitization service",Item in place,None,USTAZ,Staatsarchiv des Kantons Zürich,ULSTZ,Staatsarchiv des Kantons Zürich;;;;;;;;;;;</t>
  </si>
  <si>
    <t>990091514120205526,,statistik.info,2001,III NNa 6a BD,4iii nna000000000006a bd,III NNa 6a,[1] Schachtel: 2007,B1791603,"68 On-site use only, no digitization service",Item in place,None,USTAZ,Staatsarchiv des Kantons Zürich,ULSTZ,Staatsarchiv des Kantons Zürich;;;;;;;;;;;</t>
  </si>
  <si>
    <t>990009858340205526,,Statistische Berichte des Kantons Zürich,1957,III NNa 6 BD,4iii nna000000000006bd,,,B1908644,"67 No use, no digitization service",Item in place,None,USTAZ,Staatsarchiv des Kantons Zürich,ULSTZ,Staatsarchiv des Kantons Zürich;;;;;;;;;;;</t>
  </si>
  <si>
    <t>990006237570205526,,Bevölkerungsbilanz und Altersstruktur im Kanton Zürich zwischen 1950 und 1970,1974,III NNa 7,4iii nna000000000007,,In Schachtel,B860736,"68 On-site use only, no digitization service",Item in place,None,USTAZ,Staatsarchiv des Kantons Zürich,ULSTZ,Staatsarchiv des Kantons Zürich;;;;;;;;;;;</t>
  </si>
  <si>
    <t>990016194770205526,,Stichprobenverfahren in der amtlichen Statistik,1983,III NNa 7,4iii nna000000000007,,In Schachtel,B1562955,"68 On-site use only, no digitization service",Item in place,None,USTAZ,Staatsarchiv des Kantons Zürich,ULSTZ,Staatsarchiv des Kantons Zürich;;;;;;;;;;;</t>
  </si>
  <si>
    <t>990096192080205526,"Zwingli, Ulrich",Die Wirtschaftsstruktur des Kantons Zürich nach den Ergebnissen der eidgenössischen Betriebszählung 1975,1978,III NNa 7,4iii nna000000000007,,In Schachtel,B1562935,"68 On-site use only, no digitization service",Item in place,None,USTAZ,Staatsarchiv des Kantons Zürich,ULSTZ,Staatsarchiv des Kantons Zürich;;;;;;;;;;;</t>
  </si>
  <si>
    <t>990096192080205526,"Zwingli, Ulrich",Die Wirtschaftsstruktur des Kantons Zürich nach den Ergebnissen der eidgenössischen Betriebszählung 1975,1978,III NNa 7,4iii nna000000000007,III NNa 7/1 BD,,B1565907,"67 No use, no digitization service",Item in place,None,USTAZ,Staatsarchiv des Kantons Zürich,ULSTZ,Staatsarchiv des Kantons Zürich;;;;;;;;;;;</t>
  </si>
  <si>
    <t>990096192120205526,,Die Wirtschaftsstruktur der Gemeinden im Kanton Zürich nach den Ergebnissen der eidgenössischen Betriebszählung 1975,1979,III NNa 7,4iii nna000000000007,,In Schachtel,B1562949,"68 On-site use only, no digitization service",Item in place,None,USTAZ,Staatsarchiv des Kantons Zürich,ULSTZ,Staatsarchiv des Kantons Zürich;;;;;;;;;;;</t>
  </si>
  <si>
    <t>990096192180205526,"Hächler, Christoph",Aussenhandelstatistik des Kantons Zürich 1984,1985,III NNa 7,4iii nna000000000007,,In Schachtel,B1562963,"68 On-site use only, no digitization service",Item in place,None,USTAZ,Staatsarchiv des Kantons Zürich,ULSTZ,Staatsarchiv des Kantons Zürich;;;;;;;;;;;</t>
  </si>
  <si>
    <t>990096192180205526,"Hächler, Christoph",Aussenhandelstatistik des Kantons Zürich 1984,1985,III NNa 7,4iii nna000000000007,III NNa 7/1 BD,,B1565896,"67 No use, no digitization service",Item in place,None,USTAZ,Staatsarchiv des Kantons Zürich,ULSTZ,Staatsarchiv des Kantons Zürich;;;;;;;;;;;</t>
  </si>
  <si>
    <t>990096192200205526,,"Die Landwirtschaftsstruktur der Gemeinden im Kanton Zürich nach den Ergebnissen der Eidgenössischen Zählungen 1975, 1980 und 1985",1986,III NNa 7,4iii nna000000000007,,In Schachtel,B1562971,"68 On-site use only, no digitization service",Item in place,None,USTAZ,Staatsarchiv des Kantons Zürich,ULSTZ,Staatsarchiv des Kantons Zürich;;;;;;;;;;;</t>
  </si>
  <si>
    <t>990096192200205526,,"Die Landwirtschaftsstruktur der Gemeinden im Kanton Zürich nach den Ergebnissen der Eidgenössischen Zählungen 1975, 1980 und 1985",1986,III NNa 7,4iii nna000000000007,III Oa 1/2 (6),In Schachtel,B1567509,"68 On-site use only, no digitization service",Item in place,None,USTAZ,Staatsarchiv des Kantons Zürich,ULSTZ,Staatsarchiv des Kantons Zürich;;;;;;;;;;;</t>
  </si>
  <si>
    <t>990096192230205526,,Die Wirtschaftsstruktur der Gemeinden im Kanton Zürich nach den Ergebnissen der Eidgenössischen Betriebszählung 1985,1987,III NNa 7,4iii nna000000000007,,In Schachtel,B1562983,"68 On-site use only, no digitization service",Item in place,None,USTAZ,Staatsarchiv des Kantons Zürich,ULSTZ,Staatsarchiv des Kantons Zürich;;;;;;;;;;;</t>
  </si>
  <si>
    <t>990096192280205526,,Aussenhandelsstatistik des Kantons Zürich 1987,1989,III NNa 7,4iii nna000000000007,,In Schachtel,B1562990,"68 On-site use only, no digitization service",Item in place,None,USTAZ,Staatsarchiv des Kantons Zürich,ULSTZ,Staatsarchiv des Kantons Zürich;;;;;;;;;;;</t>
  </si>
  <si>
    <t>990006237560205526,,"Messung und Klärung der kommunalen und regionalen Entwicklung im Kanton Zürich zwischen 1960 und 1970 (Einwohner, Arbeitsplätze und Steuerkraft)",1973,III NNa 7/1,4iii nna000000000007/000000000001,,In Schachtel,B1565904,"68 On-site use only, no digitization service",Item in place,None,USTAZ,Staatsarchiv des Kantons Zürich,ULSTZ,Staatsarchiv des Kantons Zürich;;;;;;;;;;;</t>
  </si>
  <si>
    <t>990082988230205526,,Statistische Informationen zum Kanton Zürich die CD zum Statistischen Jahrbuch,2000,III NNa 8a,4iii nna000000000008a,III NNa 8a (2000) CD-ROM,,B1159030,"68 On-site use only, no digitization service",Item in place,None,USTAZ,Staatsarchiv des Kantons Zürich,ULSTZ,Staatsarchiv des Kantons Zürich;;;;;;;;;;;</t>
  </si>
  <si>
    <t>990082988230205526,,Statistische Informationen zum Kanton Zürich die CD zum Statistischen Jahrbuch,2000,III NNa 8a,4iii nna000000000008a,III NNa 8a (2002) CD-ROM,,B1457083,"68 On-site use only, no digitization service",Item in place,None,USTAZ,Staatsarchiv des Kantons Zürich,ULSTZ,Staatsarchiv des Kantons Zürich;;;;;;;;;;;</t>
  </si>
  <si>
    <t>990082988230205526,,Statistische Informationen zum Kanton Zürich die CD zum Statistischen Jahrbuch,2000,III NNa 8a,4iii nna000000000008a,III NNa 8a (2003) CD-ROM,,B1457084,"68 On-site use only, no digitization service",Item in place,None,USTAZ,Staatsarchiv des Kantons Zürich,ULSTZ,Staatsarchiv des Kantons Zürich;;;;;;;;;;;</t>
  </si>
  <si>
    <t>990082988230205526,,Statistische Informationen zum Kanton Zürich die CD zum Statistischen Jahrbuch,2000,III NNa 8a,4iii nna000000000008a,III NNa 8a (2004) CD-ROM,,B1457086,"68 On-site use only, no digitization service",Item in place,None,USTAZ,Staatsarchiv des Kantons Zürich,ULSTZ,Staatsarchiv des Kantons Zürich;;;;;;;;;;;</t>
  </si>
  <si>
    <t>990082988230205526,,Statistische Informationen zum Kanton Zürich die CD zum Statistischen Jahrbuch,2000,III NNa 8a,4iii nna000000000008a,III NNa 8a (2005) CD-ROM,,B1457087,"68 On-site use only, no digitization service",Item in place,None,USTAZ,Staatsarchiv des Kantons Zürich,ULSTZ,Staatsarchiv des Kantons Zürich;;;;;;;;;;;</t>
  </si>
  <si>
    <t>990082988230205526,,Statistische Informationen zum Kanton Zürich die CD zum Statistischen Jahrbuch,2000,III NNa 8a,4iii nna000000000008a,III NNa 8a (2006) CD-ROM,,B1457089,"68 On-site use only, no digitization service",Item in place,None,USTAZ,Staatsarchiv des Kantons Zürich,ULSTZ,Staatsarchiv des Kantons Zürich;;;;;;;;;;;</t>
  </si>
  <si>
    <t>990009933230205526,,Statistisches Jahrbuch des Kantons Zürich,1990-2021,III NNa 8 BD,4iii nna000000000008bd,,,B1702745,"67 No use, no digitization service",Item in place,None,USTAZ,Staatsarchiv des Kantons Zürich,ULSTZ,Staatsarchiv des Kantons Zürich;;;;;;;;;;;</t>
  </si>
  <si>
    <t>990009933230205526,,Statistisches Jahrbuch des Kantons Zürich,1990-2021,III NNa 8 LS,4iii nna000000000008ls,,1 (1990),B1909395,"68 On-site use only, no digitization service",Item in place,None,USTAZ,Staatsarchiv des Kantons Zürich,ULSTZ,Staatsarchiv des Kantons Zürich;;;;;;;;;;;</t>
  </si>
  <si>
    <t>990009933230205526,,Statistisches Jahrbuch des Kantons Zürich,1990-2021,III NNa 8 LS,4iii nna000000000008ls,,10 (2000),B1909404,"68 On-site use only, no digitization service",Item in place,None,USTAZ,Staatsarchiv des Kantons Zürich,ULSTZ,Staatsarchiv des Kantons Zürich;;;;;;;;;;;</t>
  </si>
  <si>
    <t>990009933230205526,,Statistisches Jahrbuch des Kantons Zürich,1990-2021,III NNa 8 LS,4iii nna000000000008ls,,11 (2001),B1909405,"68 On-site use only, no digitization service",Item in place,None,USTAZ,Staatsarchiv des Kantons Zürich,ULSTZ,Staatsarchiv des Kantons Zürich;;;;;;;;;;;</t>
  </si>
  <si>
    <t>990009933230205526,,Statistisches Jahrbuch des Kantons Zürich,1990-2021,III NNa 8 LS,4iii nna000000000008ls,,12 (2002),B1909406,"68 On-site use only, no digitization service",Item in place,None,USTAZ,Staatsarchiv des Kantons Zürich,ULSTZ,Staatsarchiv des Kantons Zürich;;;;;;;;;;;</t>
  </si>
  <si>
    <t>990009933230205526,,Statistisches Jahrbuch des Kantons Zürich,1990-2021,III NNa 8 LS,4iii nna000000000008ls,,13 (2003),B1909407,"68 On-site use only, no digitization service",Item in place,None,USTAZ,Staatsarchiv des Kantons Zürich,ULSTZ,Staatsarchiv des Kantons Zürich;;;;;;;;;;;</t>
  </si>
  <si>
    <t>990009933230205526,,Statistisches Jahrbuch des Kantons Zürich,1990-2021,III NNa 8 LS,4iii nna000000000008ls,,14 (2004),B1909408,"68 On-site use only, no digitization service",Item in place,None,USTAZ,Staatsarchiv des Kantons Zürich,ULSTZ,Staatsarchiv des Kantons Zürich;;;;;;;;;;;</t>
  </si>
  <si>
    <t>990009933230205526,,Statistisches Jahrbuch des Kantons Zürich,1990-2021,III NNa 8 LS,4iii nna000000000008ls,,15 (2005),B1909409,"68 On-site use only, no digitization service",Item in place,None,USTAZ,Staatsarchiv des Kantons Zürich,ULSTZ,Staatsarchiv des Kantons Zürich;;;;;;;;;;;</t>
  </si>
  <si>
    <t>990009933230205526,,Statistisches Jahrbuch des Kantons Zürich,1990-2021,III NNa 8 LS,4iii nna000000000008ls,,16 (2006),B1909410,"68 On-site use only, no digitization service",Item in place,None,USTAZ,Staatsarchiv des Kantons Zürich,ULSTZ,Staatsarchiv des Kantons Zürich;;;;;;;;;;;</t>
  </si>
  <si>
    <t>990009933230205526,,Statistisches Jahrbuch des Kantons Zürich,1990-2021,III NNa 8 LS,4iii nna000000000008ls,,17 (2007),B1909411,"68 On-site use only, no digitization service",Item in place,None,USTAZ,Staatsarchiv des Kantons Zürich,ULSTZ,Staatsarchiv des Kantons Zürich;;;;;;;;;;;</t>
  </si>
  <si>
    <t>990009933230205526,,Statistisches Jahrbuch des Kantons Zürich,1990-2021,III NNa 8 LS,4iii nna000000000008ls,,2 (1991),B1909396,"68 On-site use only, no digitization service",Item in place,None,USTAZ,Staatsarchiv des Kantons Zürich,ULSTZ,Staatsarchiv des Kantons Zürich;;;;;;;;;;;</t>
  </si>
  <si>
    <t>990009933230205526,,Statistisches Jahrbuch des Kantons Zürich,1990-2021,III NNa 8 LS,4iii nna000000000008ls,,3 (1992),B1909397,"68 On-site use only, no digitization service",Item in place,None,USTAZ,Staatsarchiv des Kantons Zürich,ULSTZ,Staatsarchiv des Kantons Zürich;;;;;;;;;;;</t>
  </si>
  <si>
    <t>990009933230205526,,Statistisches Jahrbuch des Kantons Zürich,1990-2021,III NNa 8 LS,4iii nna000000000008ls,,4 (1993),B1909398,"68 On-site use only, no digitization service",Item in place,None,USTAZ,Staatsarchiv des Kantons Zürich,ULSTZ,Staatsarchiv des Kantons Zürich;;;;;;;;;;;</t>
  </si>
  <si>
    <t>990009933230205526,,Statistisches Jahrbuch des Kantons Zürich,1990-2021,III NNa 8 LS,4iii nna000000000008ls,,5 (1994/95),B1909399,"68 On-site use only, no digitization service",Item in place,None,USTAZ,Staatsarchiv des Kantons Zürich,ULSTZ,Staatsarchiv des Kantons Zürich;;;;;;;;;;;</t>
  </si>
  <si>
    <t>990009933230205526,,Statistisches Jahrbuch des Kantons Zürich,1990-2021,III NNa 8 LS,4iii nna000000000008ls,,6 (1996),B1909400,"68 On-site use only, no digitization service",Item in place,None,USTAZ,Staatsarchiv des Kantons Zürich,ULSTZ,Staatsarchiv des Kantons Zürich;;;;;;;;;;;</t>
  </si>
  <si>
    <t>990009933230205526,,Statistisches Jahrbuch des Kantons Zürich,1990-2021,III NNa 8 LS,4iii nna000000000008ls,,7 (1997),B1909401,"68 On-site use only, no digitization service",Item in place,None,USTAZ,Staatsarchiv des Kantons Zürich,ULSTZ,Staatsarchiv des Kantons Zürich;;;;;;;;;;;</t>
  </si>
  <si>
    <t>990009933230205526,,Statistisches Jahrbuch des Kantons Zürich,1990-2021,III NNa 8 LS,4iii nna000000000008ls,,8 (1998),B1909402,"68 On-site use only, no digitization service",Item in place,None,USTAZ,Staatsarchiv des Kantons Zürich,ULSTZ,Staatsarchiv des Kantons Zürich;;;;;;;;;;;</t>
  </si>
  <si>
    <t>990009933230205526,,Statistisches Jahrbuch des Kantons Zürich,1990-2021,III NNa 8 LS,4iii nna000000000008ls,,9 (1999),B1909403,"68 On-site use only, no digitization service",Item in place,None,USTAZ,Staatsarchiv des Kantons Zürich,ULSTZ,Staatsarchiv des Kantons Zürich;;;;;;;;;;;</t>
  </si>
  <si>
    <t>990016550230205526,,Die Nationalratswahlen 1995 im Kanton Zürich,1996,III NNa 9/1,4iii nna000000000009/000000000001,,In Schachtel,B1645299,"68 On-site use only, no digitization service",Item in place,None,USTAZ,Staatsarchiv des Kantons Zürich,ULSTZ,Staatsarchiv des Kantons Zürich;;;;;;;;;;;</t>
  </si>
  <si>
    <t>990016550230205526,,Die Nationalratswahlen 1995 im Kanton Zürich,1996,III NNa 9/1,4iii nna000000000009/000000000001,III NNa 9/1 BD,,B2199194,"67 No use, no digitization service",Item in place,None,USTAZ,Staatsarchiv des Kantons Zürich,ULSTZ,Staatsarchiv des Kantons Zürich;;;;;;;;;;;</t>
  </si>
  <si>
    <t>990018622900205526,,Zürcher Staatssteuerstatistik 1995,1997,III NNa 9/1,4iii nna000000000009/000000000001,,In Schachtel,B2197936,"68 On-site use only, no digitization service",Item in place,None,USTAZ,Staatsarchiv des Kantons Zürich,ULSTZ,Staatsarchiv des Kantons Zürich;;;;;;;;;;;</t>
  </si>
  <si>
    <t>990018622960205526,,Leerwohnungsbestand und Leerwohnungsziffer im Kanton Zürich,1997,III NNa 9/1,4iii nna000000000009/000000000001,,In Schachtel,B2197933,"68 On-site use only, no digitization service",Item in place,None,USTAZ,Staatsarchiv des Kantons Zürich,ULSTZ,Staatsarchiv des Kantons Zürich;;;;;;;;;;;</t>
  </si>
  <si>
    <t>990018680070205526,,"Zürcher Datenkatalog Verzeichnis der in der kantonalen Verwaltung verfügbaren Daten, Teil II",1997,III NNa 9/1,4iii nna000000000009/000000000001,,Schachtel: Teil II,B2197926,"68 On-site use only, no digitization service",Item in place,None,USTAZ,Staatsarchiv des Kantons Zürich,ULSTZ,Staatsarchiv des Kantons Zürich;;;;;;;;;;;</t>
  </si>
  <si>
    <t>990019097190205526,,"Der Wohnungsmarkt im Kanton Zürich, 1996-2010",1998,III NNa 9/1,4iii nna000000000009/000000000001,,In Schachtel,B2197938,"68 On-site use only, no digitization service",Item in place,None,USTAZ,Staatsarchiv des Kantons Zürich,ULSTZ,Staatsarchiv des Kantons Zürich;;;;;;;;;;;</t>
  </si>
  <si>
    <t>990019295820205526,,Wohnbevölkerung im Kanton Zürich Bevölkerung am 31. Dezember 1997 : Bevölkerungsbewegungen 1996,1998,III NNa 9/1,4iii nna000000000009/000000000001,,In Schachtel,B2197939,"68 On-site use only, no digitization service",Item in place,None,USTAZ,Staatsarchiv des Kantons Zürich,ULSTZ,Staatsarchiv des Kantons Zürich;;;;;;;;;;;</t>
  </si>
  <si>
    <t>990019322460205526,,Gemeindeergebnisse der Volksabstimmung vom 28. September 1997 eidgenössische und kantonale Volksabstimmung,1997,III NNa 9/1,4iii nna000000000009/000000000001,,In Schachtel,B2197928,"68 On-site use only, no digitization service",Item in place,None,USTAZ,Staatsarchiv des Kantons Zürich,ULSTZ,Staatsarchiv des Kantons Zürich;;;;;;;;;;;</t>
  </si>
  <si>
    <t>990040268330205526,,Die Nationalratswahlen 1999 im Kanton Zürich,2000,III NNa 9/1,4iii nna000000000009/000000000001,,In Schachtel,B2197941,"68 On-site use only, no digitization service",Item in place,None,USTAZ,Staatsarchiv des Kantons Zürich,ULSTZ,Staatsarchiv des Kantons Zürich;;;;;;;;;;;</t>
  </si>
  <si>
    <t>990079258810205526,,Zürcher Gemeindefinanzen,1943-,III NNa 9/1,4iii nna000000000009/000000000001,,Schachtel: 1993,B2197913,"68 On-site use only, no digitization service",Item in place,None,USTAZ,Staatsarchiv des Kantons Zürich,ULSTZ,Staatsarchiv des Kantons Zürich;;;;;;;;;;;</t>
  </si>
  <si>
    <t>990079258810205526,,Zürcher Gemeindefinanzen,1943-,III NNa 9/1,4iii nna000000000009/000000000001,,Schachtel: 1994,B2197915,"68 On-site use only, no digitization service",Item in place,None,USTAZ,Staatsarchiv des Kantons Zürich,ULSTZ,Staatsarchiv des Kantons Zürich;;;;;;;;;;;</t>
  </si>
  <si>
    <t>990079258810205526,,Zürcher Gemeindefinanzen,1943-,III NNa 9/1,4iii nna000000000009/000000000001,,Schachtel: 1996 - Teilauswertung,B2197921,"68 On-site use only, no digitization service",Item in place,None,USTAZ,Staatsarchiv des Kantons Zürich,ULSTZ,Staatsarchiv des Kantons Zürich;;;;;;;;;;;</t>
  </si>
  <si>
    <t>990079258810205526,,Zürcher Gemeindefinanzen,1943-,III NNa 9/1,4iii nna000000000009/000000000001,,Schachtel: 1996-1997,B2197922,"68 On-site use only, no digitization service",Item in place,None,USTAZ,Staatsarchiv des Kantons Zürich,ULSTZ,Staatsarchiv des Kantons Zürich;;;;;;;;;;;</t>
  </si>
  <si>
    <t>990079258810205526,,Zürcher Gemeindefinanzen,1943-,III NNa 9/1,4iii nna000000000009/000000000001,,Schachtel: 1997 - Teilauswertung,B2197924,"68 On-site use only, no digitization service",Item in place,None,USTAZ,Staatsarchiv des Kantons Zürich,ULSTZ,Staatsarchiv des Kantons Zürich;;;;;;;;;;;</t>
  </si>
  <si>
    <t>990079258810205526,,Zürcher Gemeindefinanzen,1943-,III NNa 9/1,4iii nna000000000009/000000000001,,Schachtel: 1998,B2197925,"68 On-site use only, no digitization service",Item in place,None,USTAZ,Staatsarchiv des Kantons Zürich,ULSTZ,Staatsarchiv des Kantons Zürich;;;;;;;;;;;</t>
  </si>
  <si>
    <t>990096642340205526,,Zürcher Gemeindefinanzen 1996 Teilauswertung,1997,III NNa 9/1,4iii nna000000000009/000000000001,,In Schachtel,B1645293,"68 On-site use only, no digitization service",Item in place,None,USTAZ,Staatsarchiv des Kantons Zürich,ULSTZ,Staatsarchiv des Kantons Zürich;;;;;;;;;;;</t>
  </si>
  <si>
    <t>990096642340205526,,Zürcher Gemeindefinanzen 1996 Teilauswertung,1997,III NNa 9/1,4iii nna000000000009/000000000001,III NNa 9/1 BD,,B2199197,"67 No use, no digitization service",Item in place,None,USTAZ,Staatsarchiv des Kantons Zürich,ULSTZ,Staatsarchiv des Kantons Zürich;;;;;;;;;;;</t>
  </si>
  <si>
    <t>990096642350205526,,Zürcher Gemeindefinanzen 1994 Teilauswertung,1997,III NNa 9/1,4iii nna000000000009/000000000001,,In Schachtel,B1645294,"68 On-site use only, no digitization service",Item in place,None,USTAZ,Staatsarchiv des Kantons Zürich,ULSTZ,Staatsarchiv des Kantons Zürich;;;;;;;;;;;</t>
  </si>
  <si>
    <t>990096642350205526,,Zürcher Gemeindefinanzen 1994 Teilauswertung,1997,III NNa 9/1,4iii nna000000000009/000000000001,III NNa 9/1 BD,,B2199196,"67 No use, no digitization service",Item in place,None,USTAZ,Staatsarchiv des Kantons Zürich,ULSTZ,Staatsarchiv des Kantons Zürich;;;;;;;;;;;</t>
  </si>
  <si>
    <t>990017240820205526,,Die Zürcher Kantonsratswahlen 1995,1996,III NNa 9/1 BD,4iii nna000000000009/000000000001bd,,,B1645295,"67 No use, no digitization service",Item in place,None,USTAZ,Staatsarchiv des Kantons Zürich,ULSTZ,Staatsarchiv des Kantons Zürich;;;;;;;;;;;</t>
  </si>
  <si>
    <t>990017240820205526,,Die Zürcher Kantonsratswahlen 1995,1996,III NNa 9/1 BD,4iii nna000000000009/000000000001bd,III NNa 9/1,Schachtel: 1995,B2197918,"68 On-site use only, no digitization service",Item in place,None,USTAZ,Staatsarchiv des Kantons Zürich,ULSTZ,Staatsarchiv des Kantons Zürich;;;;;;;;;;;</t>
  </si>
  <si>
    <t>990025975250205526,"Schrämli, Johann Jacob 1801-1861","Bevölkerungsstatistik des Kantons Zürich ein, vom ärztlichen Gesichtspunkte aufgefasster, Versuch",1860,III NNa 11,4iii nna000000000011,,,B1224955,"68 On-site use only, no digitization service",Item in place,None,USTAZ,Staatsarchiv des Kantons Zürich,ULSTZ,Staatsarchiv des Kantons Zürich;;;;;;;;;;;</t>
  </si>
  <si>
    <t>990037747780205526,,Statistik der Berufsarten des Kantons Zürich nach der Volkszählung vom 1. Dezember 1870,1875,III NNa 12,4iii nna000000000012,,In Schachtel,B777447,"68 On-site use only, no digitization service",Item in place,None,USTAZ,Staatsarchiv des Kantons Zürich,ULSTZ,Staatsarchiv des Kantons Zürich;;;;;;;;;;;</t>
  </si>
  <si>
    <t>990088679720205526,"Waser, Johann Heinrich 1742-1780","Betrachtungen über die zürcherischen Wohnhäuser vornehmlich in Absicht auf die Brandcassen und Buerger-Protocoll, samt einigen andern dahin einschlagenden oeconomisch-politischen Bemerkungen",1778,III NNb 1,4iii nnb000000000001,,,B875335,"68 On-site use only, no digitization service",Item in place,None,USTAZ,Staatsarchiv des Kantons Zürich,ULSTZ,Staatsarchiv des Kantons Zürich;;;;;;;;;;;</t>
  </si>
  <si>
    <t>990088679720205526,"Waser, Johann Heinrich 1742-1780","Betrachtungen über die zürcherischen Wohnhäuser vornehmlich in Absicht auf die Brandcassen und Buerger-Protocoll, samt einigen andern dahin einschlagenden oeconomisch-politischen Bemerkungen",1778,III NNb 1,4iii nnb000000000001,Dg 60 RP,,B875337,"68 On-site use only, no digitization service",Item in place,None,USTAZ,Staatsarchiv des Kantons Zürich,ULSTZ,Staatsarchiv des Kantons Zürich;;;;;;;;;;;</t>
  </si>
  <si>
    <t>990094234500205526,,"Gesetze , Verordnungen betreffend Brandversicherung, Versicherung von Fahrhabe, Einrichtung von Blitzableitern, 1852-1885 [Sammelband]",[1885],III NNb 2,4iii nnb000000000002,,,B1232181,"68 On-site use only, no digitization service",Item in place,None,USTAZ,Staatsarchiv des Kantons Zürich,ULSTZ,Staatsarchiv des Kantons Zürich;;;;;;;;;;;</t>
  </si>
  <si>
    <t>990051740900205526,,"Das zürcherische Feuerversicherungswesen eine Sammlung der im Kanton Zürich über die Feuerversicherung und die Feuerpolizei bestehenden Gesetze, Verordnungen, Kreisschreiben u.s.w.",1864,III NNb 3,4iii nnb000000000003,,,B815718,"68 On-site use only, no digitization service",Item in place,None,USTAZ,Staatsarchiv des Kantons Zürich,ULSTZ,Staatsarchiv des Kantons Zürich;;;;;;;;;;;</t>
  </si>
  <si>
    <t>990064247080205526,"Meyer, Konrad 1824-1903","Das zürcherische Feuerversicherungswesen eine Sammlung der im Kanton Zürich über die Feuerversicherung bestehenden Gesetze, Verordnungen, Kreisschreiben u.s.w.",1887,III NNb 4,4iii nnb000000000004,,,B815706,"68 On-site use only, no digitization service",Item in place,None,USTAZ,Staatsarchiv des Kantons Zürich,ULSTZ,Staatsarchiv des Kantons Zürich;;;;;;;;;;;</t>
  </si>
  <si>
    <t>990093479430205526,,"Rechnung über die Brand-Assekuranz-Anstalt des Cantons Zürich, für das Jahr ...",1809,III NNb 5,4iii nnb000000000005,,[5] Schachtel: 1 (1809),B2083868,"68 On-site use only, no digitization service",Item in place,None,USTAZ,Staatsarchiv des Kantons Zürich,ULSTZ,Staatsarchiv des Kantons Zürich;;;;;;;;;;;</t>
  </si>
  <si>
    <t>990093479430205526,,"Rechnung über die Brand-Assekuranz-Anstalt des Cantons Zürich, für das Jahr ...",1809,III NNb 5,4iii nnb000000000005,,[5] Schachtel: 10 (1818),B2083879,71 Book/Compilation,Item in place,None,USTAZ,Staatsarchiv des Kantons Zürich,ULSTZ,Staatsarchiv des Kantons Zürich;;;;;;;;;;;</t>
  </si>
  <si>
    <t>990093479430205526,,"Rechnung über die Brand-Assekuranz-Anstalt des Cantons Zürich, für das Jahr ...",1809,III NNb 5,4iii nnb000000000005,,[5] Schachtel: 11 (1819),B2083881,71 Book/Compilation,Item in place,None,USTAZ,Staatsarchiv des Kantons Zürich,ULSTZ,Staatsarchiv des Kantons Zürich;;;;;;;;;;;</t>
  </si>
  <si>
    <t>990093479430205526,,"Rechnung über die Brand-Assekuranz-Anstalt des Cantons Zürich, für das Jahr ...",1809,III NNb 5,4iii nnb000000000005,,[5] Schachtel: 12 (1820),B2083882,71 Book/Compilation,Item in place,None,USTAZ,Staatsarchiv des Kantons Zürich,ULSTZ,Staatsarchiv des Kantons Zürich;;;;;;;;;;;</t>
  </si>
  <si>
    <t>990093479430205526,,"Rechnung über die Brand-Assekuranz-Anstalt des Cantons Zürich, für das Jahr ...",1809,III NNb 5,4iii nnb000000000005,,[5] Schachtel: 13 (1821),B2083883,71 Book/Compilation,Item in place,None,USTAZ,Staatsarchiv des Kantons Zürich,ULSTZ,Staatsarchiv des Kantons Zürich;;;;;;;;;;;</t>
  </si>
  <si>
    <t>990093479430205526,,"Rechnung über die Brand-Assekuranz-Anstalt des Cantons Zürich, für das Jahr ...",1809,III NNb 5,4iii nnb000000000005,,[5] Schachtel: 14 (1822),B2083884,71 Book/Compilation,Item in place,None,USTAZ,Staatsarchiv des Kantons Zürich,ULSTZ,Staatsarchiv des Kantons Zürich;;;;;;;;;;;</t>
  </si>
  <si>
    <t>990093479430205526,,"Rechnung über die Brand-Assekuranz-Anstalt des Cantons Zürich, für das Jahr ...",1809,III NNb 5,4iii nnb000000000005,,[5] Schachtel: 15 (1823),B2083885,71 Book/Compilation,Item in place,None,USTAZ,Staatsarchiv des Kantons Zürich,ULSTZ,Staatsarchiv des Kantons Zürich;;;;;;;;;;;</t>
  </si>
  <si>
    <t>990093479430205526,,"Rechnung über die Brand-Assekuranz-Anstalt des Cantons Zürich, für das Jahr ...",1809,III NNb 5,4iii nnb000000000005,,[5] Schachtel: 16 (1824),B2083887,71 Book/Compilation,Item in place,None,USTAZ,Staatsarchiv des Kantons Zürich,ULSTZ,Staatsarchiv des Kantons Zürich;;;;;;;;;;;</t>
  </si>
  <si>
    <t>990093479430205526,,"Rechnung über die Brand-Assekuranz-Anstalt des Cantons Zürich, für das Jahr ...",1809,III NNb 5,4iii nnb000000000005,,[5] Schachtel: 17 (1825),B2083891,71 Book/Compilation,Item in place,None,USTAZ,Staatsarchiv des Kantons Zürich,ULSTZ,Staatsarchiv des Kantons Zürich;;;;;;;;;;;</t>
  </si>
  <si>
    <t>990093479430205526,,"Rechnung über die Brand-Assekuranz-Anstalt des Cantons Zürich, für das Jahr ...",1809,III NNb 5,4iii nnb000000000005,,[5] Schachtel: 18 (1826),B2083892,71 Book/Compilation,Item in place,None,USTAZ,Staatsarchiv des Kantons Zürich,ULSTZ,Staatsarchiv des Kantons Zürich;;;;;;;;;;;</t>
  </si>
  <si>
    <t>990093479430205526,,"Rechnung über die Brand-Assekuranz-Anstalt des Cantons Zürich, für das Jahr ...",1809,III NNb 5,4iii nnb000000000005,,[5] Schachtel: 19 (1827),B2083893,71 Book/Compilation,Item in place,None,USTAZ,Staatsarchiv des Kantons Zürich,ULSTZ,Staatsarchiv des Kantons Zürich;;;;;;;;;;;</t>
  </si>
  <si>
    <t>990093479430205526,,"Rechnung über die Brand-Assekuranz-Anstalt des Cantons Zürich, für das Jahr ...",1809,III NNb 5,4iii nnb000000000005,,[5] Schachtel: 2 (1810),B2083870,71 Book/Compilation,Item in place,None,USTAZ,Staatsarchiv des Kantons Zürich,ULSTZ,Staatsarchiv des Kantons Zürich;;;;;;;;;;;</t>
  </si>
  <si>
    <t>990093479430205526,,"Rechnung über die Brand-Assekuranz-Anstalt des Cantons Zürich, für das Jahr ...",1809,III NNb 5,4iii nnb000000000005,,[5] Schachtel: 20 (1828),B2083894,71 Book/Compilation,Item in place,None,USTAZ,Staatsarchiv des Kantons Zürich,ULSTZ,Staatsarchiv des Kantons Zürich;;;;;;;;;;;</t>
  </si>
  <si>
    <t>990093479430205526,,"Rechnung über die Brand-Assekuranz-Anstalt des Cantons Zürich, für das Jahr ...",1809,III NNb 5,4iii nnb000000000005,,[5] Schachtel: 21 (1829),B2083895,71 Book/Compilation,Item in place,None,USTAZ,Staatsarchiv des Kantons Zürich,ULSTZ,Staatsarchiv des Kantons Zürich;;;;;;;;;;;</t>
  </si>
  <si>
    <t>990093479430205526,,"Rechnung über die Brand-Assekuranz-Anstalt des Cantons Zürich, für das Jahr ...",1809,III NNb 5,4iii nnb000000000005,,[5] Schachtel: 22 (1830),B2083896,71 Book/Compilation,Item in place,None,USTAZ,Staatsarchiv des Kantons Zürich,ULSTZ,Staatsarchiv des Kantons Zürich;;;;;;;;;;;</t>
  </si>
  <si>
    <t>990093479430205526,,"Rechnung über die Brand-Assekuranz-Anstalt des Cantons Zürich, für das Jahr ...",1809,III NNb 5,4iii nnb000000000005,,[5] Schachtel: 23 (1831),B2083889,71 Book/Compilation,Item in place,None,USTAZ,Staatsarchiv des Kantons Zürich,ULSTZ,Staatsarchiv des Kantons Zürich;;;;;;;;;;;</t>
  </si>
  <si>
    <t>990093479430205526,,"Rechnung über die Brand-Assekuranz-Anstalt des Cantons Zürich, für das Jahr ...",1809,III NNb 5,4iii nnb000000000005,,[5] Schachtel: 24 (1831/32),B2083897,71 Book/Compilation,Item in place,None,USTAZ,Staatsarchiv des Kantons Zürich,ULSTZ,Staatsarchiv des Kantons Zürich;;;;;;;;;;;</t>
  </si>
  <si>
    <t>990093479430205526,,"Rechnung über die Brand-Assekuranz-Anstalt des Cantons Zürich, für das Jahr ...",1809,III NNb 5,4iii nnb000000000005,,[5] Schachtel: 25 (1832/33),B2083898,71 Book/Compilation,Item in place,None,USTAZ,Staatsarchiv des Kantons Zürich,ULSTZ,Staatsarchiv des Kantons Zürich;;;;;;;;;;;</t>
  </si>
  <si>
    <t>990093479430205526,,"Rechnung über die Brand-Assekuranz-Anstalt des Cantons Zürich, für das Jahr ...",1809,III NNb 5,4iii nnb000000000005,,[5] Schachtel: 26 (1833/34),B2083909,71 Book/Compilation,Item in place,None,USTAZ,Staatsarchiv des Kantons Zürich,ULSTZ,Staatsarchiv des Kantons Zürich;;;;;;;;;;;</t>
  </si>
  <si>
    <t>990093479430205526,,"Rechnung über die Brand-Assekuranz-Anstalt des Cantons Zürich, für das Jahr ...",1809,III NNb 5,4iii nnb000000000005,,[5] Schachtel: 27 (1834/35),B2083908,71 Book/Compilation,Item in place,None,USTAZ,Staatsarchiv des Kantons Zürich,ULSTZ,Staatsarchiv des Kantons Zürich;;;;;;;;;;;</t>
  </si>
  <si>
    <t>990093479430205526,,"Rechnung über die Brand-Assekuranz-Anstalt des Cantons Zürich, für das Jahr ...",1809,III NNb 5,4iii nnb000000000005,,[5] Schachtel: 28 (1835/36),B2083907,71 Book/Compilation,Item in place,None,USTAZ,Staatsarchiv des Kantons Zürich,ULSTZ,Staatsarchiv des Kantons Zürich;;;;;;;;;;;</t>
  </si>
  <si>
    <t>990093479430205526,,"Rechnung über die Brand-Assekuranz-Anstalt des Cantons Zürich, für das Jahr ...",1809,III NNb 5,4iii nnb000000000005,,[5] Schachtel: 29 (1836/37),B2083906,71 Book/Compilation,Item in place,None,USTAZ,Staatsarchiv des Kantons Zürich,ULSTZ,Staatsarchiv des Kantons Zürich;;;;;;;;;;;</t>
  </si>
  <si>
    <t>990093479430205526,,"Rechnung über die Brand-Assekuranz-Anstalt des Cantons Zürich, für das Jahr ...",1809,III NNb 5,4iii nnb000000000005,,[5] Schachtel: 3 (1811),B2083871,71 Book/Compilation,Item in place,None,USTAZ,Staatsarchiv des Kantons Zürich,ULSTZ,Staatsarchiv des Kantons Zürich;;;;;;;;;;;</t>
  </si>
  <si>
    <t>990093479430205526,,"Rechnung über die Brand-Assekuranz-Anstalt des Cantons Zürich, für das Jahr ...",1809,III NNb 5,4iii nnb000000000005,,[5] Schachtel: 30 (1837/38),B2083904,71 Book/Compilation,Item in place,None,USTAZ,Staatsarchiv des Kantons Zürich,ULSTZ,Staatsarchiv des Kantons Zürich;;;;;;;;;;;</t>
  </si>
  <si>
    <t>990093479430205526,,"Rechnung über die Brand-Assekuranz-Anstalt des Cantons Zürich, für das Jahr ...",1809,III NNb 5,4iii nnb000000000005,,[5] Schachtel: 31 (1838/39),B2083903,71 Book/Compilation,Item in place,None,USTAZ,Staatsarchiv des Kantons Zürich,ULSTZ,Staatsarchiv des Kantons Zürich;;;;;;;;;;;</t>
  </si>
  <si>
    <t>990093479430205526,,"Rechnung über die Brand-Assekuranz-Anstalt des Cantons Zürich, für das Jahr ...",1809,III NNb 5,4iii nnb000000000005,,[5] Schachtel: 32 (1839/40),B2083902,71 Book/Compilation,Item in place,None,USTAZ,Staatsarchiv des Kantons Zürich,ULSTZ,Staatsarchiv des Kantons Zürich;;;;;;;;;;;</t>
  </si>
  <si>
    <t>990093479430205526,,"Rechnung über die Brand-Assekuranz-Anstalt des Cantons Zürich, für das Jahr ...",1809,III NNb 5,4iii nnb000000000005,,[5] Schachtel: 33 (1840/41),B2083901,71 Book/Compilation,Item in place,None,USTAZ,Staatsarchiv des Kantons Zürich,ULSTZ,Staatsarchiv des Kantons Zürich;;;;;;;;;;;</t>
  </si>
  <si>
    <t>990093479430205526,,"Rechnung über die Brand-Assekuranz-Anstalt des Cantons Zürich, für das Jahr ...",1809,III NNb 5,4iii nnb000000000005,,[5] Schachtel: 34 (1841/42),B2083911,71 Book/Compilation,Item in place,None,USTAZ,Staatsarchiv des Kantons Zürich,ULSTZ,Staatsarchiv des Kantons Zürich;;;;;;;;;;;</t>
  </si>
  <si>
    <t>990093479430205526,,"Rechnung über die Brand-Assekuranz-Anstalt des Cantons Zürich, für das Jahr ...",1809,III NNb 5,4iii nnb000000000005,,[5] Schachtel: 35 (1842/43),B2083912,71 Book/Compilation,Item in place,None,USTAZ,Staatsarchiv des Kantons Zürich,ULSTZ,Staatsarchiv des Kantons Zürich;;;;;;;;;;;</t>
  </si>
  <si>
    <t>990093479430205526,,"Rechnung über die Brand-Assekuranz-Anstalt des Cantons Zürich, für das Jahr ...",1809,III NNb 5,4iii nnb000000000005,,[5] Schachtel: 36 (1843/44),B2083913,71 Book/Compilation,Item in place,None,USTAZ,Staatsarchiv des Kantons Zürich,ULSTZ,Staatsarchiv des Kantons Zürich;;;;;;;;;;;</t>
  </si>
  <si>
    <t>990093479430205526,,"Rechnung über die Brand-Assekuranz-Anstalt des Cantons Zürich, für das Jahr ...",1809,III NNb 5,4iii nnb000000000005,,[5] Schachtel: 37 (1844/45),B2083915,71 Book/Compilation,Item in place,None,USTAZ,Staatsarchiv des Kantons Zürich,ULSTZ,Staatsarchiv des Kantons Zürich;;;;;;;;;;;</t>
  </si>
  <si>
    <t>990093479430205526,,"Rechnung über die Brand-Assekuranz-Anstalt des Cantons Zürich, für das Jahr ...",1809,III NNb 5,4iii nnb000000000005,,[5] Schachtel: 38 (1845/46),B2083916,71 Book/Compilation,Item in place,None,USTAZ,Staatsarchiv des Kantons Zürich,ULSTZ,Staatsarchiv des Kantons Zürich;;;;;;;;;;;</t>
  </si>
  <si>
    <t>990093479430205526,,"Rechnung über die Brand-Assekuranz-Anstalt des Cantons Zürich, für das Jahr ...",1809,III NNb 5,4iii nnb000000000005,,[5] Schachtel: 39 (1846/47),B2083917,71 Book/Compilation,Item in place,None,USTAZ,Staatsarchiv des Kantons Zürich,ULSTZ,Staatsarchiv des Kantons Zürich;;;;;;;;;;;</t>
  </si>
  <si>
    <t>990093479430205526,,"Rechnung über die Brand-Assekuranz-Anstalt des Cantons Zürich, für das Jahr ...",1809,III NNb 5,4iii nnb000000000005,,[5] Schachtel: 4 (1812),B2083872,71 Book/Compilation,Item in place,None,USTAZ,Staatsarchiv des Kantons Zürich,ULSTZ,Staatsarchiv des Kantons Zürich;;;;;;;;;;;</t>
  </si>
  <si>
    <t>990093479430205526,,"Rechnung über die Brand-Assekuranz-Anstalt des Cantons Zürich, für das Jahr ...",1809,III NNb 5,4iii nnb000000000005,,[5] Schachtel: 40 (1847/48),B2083918,71 Book/Compilation,Item in place,None,USTAZ,Staatsarchiv des Kantons Zürich,ULSTZ,Staatsarchiv des Kantons Zürich;;;;;;;;;;;</t>
  </si>
  <si>
    <t>990093479430205526,,"Rechnung über die Brand-Assekuranz-Anstalt des Cantons Zürich, für das Jahr ...",1809,III NNb 5,4iii nnb000000000005,,[5] Schachtel: 41 (1848/49),B2083919,71 Book/Compilation,Item in place,None,USTAZ,Staatsarchiv des Kantons Zürich,ULSTZ,Staatsarchiv des Kantons Zürich;;;;;;;;;;;</t>
  </si>
  <si>
    <t>990093479430205526,,"Rechnung über die Brand-Assekuranz-Anstalt des Cantons Zürich, für das Jahr ...",1809,III NNb 5,4iii nnb000000000005,,[5] Schachtel: 42 (1849/50),B2083920,71 Book/Compilation,Item in place,None,USTAZ,Staatsarchiv des Kantons Zürich,ULSTZ,Staatsarchiv des Kantons Zürich;;;;;;;;;;;</t>
  </si>
  <si>
    <t>990093479430205526,,"Rechnung über die Brand-Assekuranz-Anstalt des Cantons Zürich, für das Jahr ...",1809,III NNb 5,4iii nnb000000000005,,[5] Schachtel: 43 (1850/51),B2083921,71 Book/Compilation,Item in place,None,USTAZ,Staatsarchiv des Kantons Zürich,ULSTZ,Staatsarchiv des Kantons Zürich;;;;;;;;;;;</t>
  </si>
  <si>
    <t>990093479430205526,,"Rechnung über die Brand-Assekuranz-Anstalt des Cantons Zürich, für das Jahr ...",1809,III NNb 5,4iii nnb000000000005,,[5] Schachtel: 44 (1851/52),B2083922,71 Book/Compilation,Item in place,None,USTAZ,Staatsarchiv des Kantons Zürich,ULSTZ,Staatsarchiv des Kantons Zürich;;;;;;;;;;;</t>
  </si>
  <si>
    <t>990093479430205526,,"Rechnung über die Brand-Assekuranz-Anstalt des Cantons Zürich, für das Jahr ...",1809,III NNb 5,4iii nnb000000000005,,[5] Schachtel: 45 (1852/53),B2083923,71 Book/Compilation,Item in place,None,USTAZ,Staatsarchiv des Kantons Zürich,ULSTZ,Staatsarchiv des Kantons Zürich;;;;;;;;;;;</t>
  </si>
  <si>
    <t>990093479430205526,,"Rechnung über die Brand-Assekuranz-Anstalt des Cantons Zürich, für das Jahr ...",1809,III NNb 5,4iii nnb000000000005,,[5] Schachtel: 46 (1853/54),B2083924,71 Book/Compilation,Item in place,None,USTAZ,Staatsarchiv des Kantons Zürich,ULSTZ,Staatsarchiv des Kantons Zürich;;;;;;;;;;;</t>
  </si>
  <si>
    <t>990093479430205526,,"Rechnung über die Brand-Assekuranz-Anstalt des Cantons Zürich, für das Jahr ...",1809,III NNb 5,4iii nnb000000000005,,[5] Schachtel: 47 (1854/55),B2083925,71 Book/Compilation,Item in place,None,USTAZ,Staatsarchiv des Kantons Zürich,ULSTZ,Staatsarchiv des Kantons Zürich;;;;;;;;;;;</t>
  </si>
  <si>
    <t>990093479430205526,,"Rechnung über die Brand-Assekuranz-Anstalt des Cantons Zürich, für das Jahr ...",1809,III NNb 5,4iii nnb000000000005,,[5] Schachtel: 48 (1855/56),B2083926,71 Book/Compilation,Item in place,None,USTAZ,Staatsarchiv des Kantons Zürich,ULSTZ,Staatsarchiv des Kantons Zürich;;;;;;;;;;;</t>
  </si>
  <si>
    <t>990093479430205526,,"Rechnung über die Brand-Assekuranz-Anstalt des Cantons Zürich, für das Jahr ...",1809,III NNb 5,4iii nnb000000000005,,[5] Schachtel: 49 (1856/57),B2083927,71 Book/Compilation,Item in place,None,USTAZ,Staatsarchiv des Kantons Zürich,ULSTZ,Staatsarchiv des Kantons Zürich;;;;;;;;;;;</t>
  </si>
  <si>
    <t>990093479430205526,,"Rechnung über die Brand-Assekuranz-Anstalt des Cantons Zürich, für das Jahr ...",1809,III NNb 5,4iii nnb000000000005,,[5] Schachtel: 5 (1813),B2083874,71 Book/Compilation,Item in place,None,USTAZ,Staatsarchiv des Kantons Zürich,ULSTZ,Staatsarchiv des Kantons Zürich;;;;;;;;;;;</t>
  </si>
  <si>
    <t>990093479430205526,,"Rechnung über die Brand-Assekuranz-Anstalt des Cantons Zürich, für das Jahr ...",1809,III NNb 5,4iii nnb000000000005,,[5] Schachtel: 50 (1857/58),B2083928,71 Book/Compilation,Item in place,None,USTAZ,Staatsarchiv des Kantons Zürich,ULSTZ,Staatsarchiv des Kantons Zürich;;;;;;;;;;;</t>
  </si>
  <si>
    <t>990093479430205526,,"Rechnung über die Brand-Assekuranz-Anstalt des Cantons Zürich, für das Jahr ...",1809,III NNb 5,4iii nnb000000000005,,[5] Schachtel: 6 (1814),B2083875,71 Book/Compilation,Item in place,None,USTAZ,Staatsarchiv des Kantons Zürich,ULSTZ,Staatsarchiv des Kantons Zürich;;;;;;;;;;;</t>
  </si>
  <si>
    <t>990093479430205526,,"Rechnung über die Brand-Assekuranz-Anstalt des Cantons Zürich, für das Jahr ...",1809,III NNb 5,4iii nnb000000000005,,[5] Schachtel: 7 (1815),B2083876,71 Book/Compilation,Item in place,None,USTAZ,Staatsarchiv des Kantons Zürich,ULSTZ,Staatsarchiv des Kantons Zürich;;;;;;;;;;;</t>
  </si>
  <si>
    <t>990093479430205526,,"Rechnung über die Brand-Assekuranz-Anstalt des Cantons Zürich, für das Jahr ...",1809,III NNb 5,4iii nnb000000000005,,[5] Schachtel: 8 (1816),B2083877,71 Book/Compilation,Item in place,None,USTAZ,Staatsarchiv des Kantons Zürich,ULSTZ,Staatsarchiv des Kantons Zürich;;;;;;;;;;;</t>
  </si>
  <si>
    <t>990093479430205526,,"Rechnung über die Brand-Assekuranz-Anstalt des Cantons Zürich, für das Jahr ...",1809,III NNb 5,4iii nnb000000000005,,[5] Schachtel: 9 (1817),B2083878,71 Book/Compilation,Item in place,None,USTAZ,Staatsarchiv des Kantons Zürich,ULSTZ,Staatsarchiv des Kantons Zürich;;;;;;;;;;;</t>
  </si>
  <si>
    <t>990093479430205526,,"Rechnung über die Brand-Assekuranz-Anstalt des Cantons Zürich, für das Jahr ...",1809,III NNb 5,4iii nnb000000000005,,[5a] Schachtel: 51 (1858/59),B2083825,"68 On-site use only, no digitization service",Item in place,None,USTAZ,Staatsarchiv des Kantons Zürich,ULSTZ,Staatsarchiv des Kantons Zürich;;;;;;;;;;;</t>
  </si>
  <si>
    <t>990093479430205526,,"Rechnung über die Brand-Assekuranz-Anstalt des Cantons Zürich, für das Jahr ...",1809,III NNb 5,4iii nnb000000000005,,[5a] Schachtel: 52 (1859/60),B2083827,71 Book/Compilation,Item in place,None,USTAZ,Staatsarchiv des Kantons Zürich,ULSTZ,Staatsarchiv des Kantons Zürich;;;;;;;;;;;</t>
  </si>
  <si>
    <t>990093479430205526,,"Rechnung über die Brand-Assekuranz-Anstalt des Cantons Zürich, für das Jahr ...",1809,III NNb 5,4iii nnb000000000005,,[5a] Schachtel: 53 (1860/61),B2083828,71 Book/Compilation,Item in place,None,USTAZ,Staatsarchiv des Kantons Zürich,ULSTZ,Staatsarchiv des Kantons Zürich;;;;;;;;;;;</t>
  </si>
  <si>
    <t>990093479430205526,,"Rechnung über die Brand-Assekuranz-Anstalt des Cantons Zürich, für das Jahr ...",1809,III NNb 5,4iii nnb000000000005,,[5a] Schachtel: 54 (1861/62),B2083829,71 Book/Compilation,Item in place,None,USTAZ,Staatsarchiv des Kantons Zürich,ULSTZ,Staatsarchiv des Kantons Zürich;;;;;;;;;;;</t>
  </si>
  <si>
    <t>990093479430205526,,"Rechnung über die Brand-Assekuranz-Anstalt des Cantons Zürich, für das Jahr ...",1809,III NNb 5,4iii nnb000000000005,,[5a] Schachtel: 55 (1862/63),B2083830,71 Book/Compilation,Item in place,None,USTAZ,Staatsarchiv des Kantons Zürich,ULSTZ,Staatsarchiv des Kantons Zürich;;;;;;;;;;;</t>
  </si>
  <si>
    <t>990093479430205526,,"Rechnung über die Brand-Assekuranz-Anstalt des Cantons Zürich, für das Jahr ...",1809,III NNb 5,4iii nnb000000000005,,[5a] Schachtel: 56 (1864),B2083831,71 Book/Compilation,Item in place,None,USTAZ,Staatsarchiv des Kantons Zürich,ULSTZ,Staatsarchiv des Kantons Zürich;;;;;;;;;;;</t>
  </si>
  <si>
    <t>990093479430205526,,"Rechnung über die Brand-Assekuranz-Anstalt des Cantons Zürich, für das Jahr ...",1809,III NNb 5,4iii nnb000000000005,,[5a] Schachtel: 57 (1865),B2083832,71 Book/Compilation,Item in place,None,USTAZ,Staatsarchiv des Kantons Zürich,ULSTZ,Staatsarchiv des Kantons Zürich;;;;;;;;;;;</t>
  </si>
  <si>
    <t>990093479430205526,,"Rechnung über die Brand-Assekuranz-Anstalt des Cantons Zürich, für das Jahr ...",1809,III NNb 5,4iii nnb000000000005,,[5a] Schachtel: 58 (1866),B2083835,71 Book/Compilation,Item in place,None,USTAZ,Staatsarchiv des Kantons Zürich,ULSTZ,Staatsarchiv des Kantons Zürich;;;;;;;;;;;</t>
  </si>
  <si>
    <t>990093479430205526,,"Rechnung über die Brand-Assekuranz-Anstalt des Cantons Zürich, für das Jahr ...",1809,III NNb 5,4iii nnb000000000005,,[5a] Schachtel: 59 (1867),B2083836,71 Book/Compilation,Item in place,None,USTAZ,Staatsarchiv des Kantons Zürich,ULSTZ,Staatsarchiv des Kantons Zürich;;;;;;;;;;;</t>
  </si>
  <si>
    <t>990093479430205526,,"Rechnung über die Brand-Assekuranz-Anstalt des Cantons Zürich, für das Jahr ...",1809,III NNb 5,4iii nnb000000000005,,[5a] Schachtel: 60 (1868),B2083837,71 Book/Compilation,Item in place,None,USTAZ,Staatsarchiv des Kantons Zürich,ULSTZ,Staatsarchiv des Kantons Zürich;;;;;;;;;;;</t>
  </si>
  <si>
    <t>990093479430205526,,"Rechnung über die Brand-Assekuranz-Anstalt des Cantons Zürich, für das Jahr ...",1809,III NNb 5,4iii nnb000000000005,,[5a] Schachtel: 61 (1869),B2083838,71 Book/Compilation,Item in place,None,USTAZ,Staatsarchiv des Kantons Zürich,ULSTZ,Staatsarchiv des Kantons Zürich;;;;;;;;;;;</t>
  </si>
  <si>
    <t>990093479430205526,,"Rechnung über die Brand-Assekuranz-Anstalt des Cantons Zürich, für das Jahr ...",1809,III NNb 5,4iii nnb000000000005,,[5a] Schachtel: 62 (1870),B2083840,71 Book/Compilation,Item in place,None,USTAZ,Staatsarchiv des Kantons Zürich,ULSTZ,Staatsarchiv des Kantons Zürich;;;;;;;;;;;</t>
  </si>
  <si>
    <t>990093479430205526,,"Rechnung über die Brand-Assekuranz-Anstalt des Cantons Zürich, für das Jahr ...",1809,III NNb 5,4iii nnb000000000005,,[5a] Schachtel: 63 (1871),B2083841,71 Book/Compilation,Item in place,None,USTAZ,Staatsarchiv des Kantons Zürich,ULSTZ,Staatsarchiv des Kantons Zürich;;;;;;;;;;;</t>
  </si>
  <si>
    <t>990093479430205526,,"Rechnung über die Brand-Assekuranz-Anstalt des Cantons Zürich, für das Jahr ...",1809,III NNb 5,4iii nnb000000000005,,[5a] Schachtel: 64 (1872),B2083842,71 Book/Compilation,Item in place,None,USTAZ,Staatsarchiv des Kantons Zürich,ULSTZ,Staatsarchiv des Kantons Zürich;;;;;;;;;;;</t>
  </si>
  <si>
    <t>990093479430205526,,"Rechnung über die Brand-Assekuranz-Anstalt des Cantons Zürich, für das Jahr ...",1809,III NNb 5,4iii nnb000000000005,,[5a] Schachtel: 65 (1873),B2083843,71 Book/Compilation,Item in place,None,USTAZ,Staatsarchiv des Kantons Zürich,ULSTZ,Staatsarchiv des Kantons Zürich;;;;;;;;;;;</t>
  </si>
  <si>
    <t>990093479430205526,,"Rechnung über die Brand-Assekuranz-Anstalt des Cantons Zürich, für das Jahr ...",1809,III NNb 5,4iii nnb000000000005,,[5a] Schachtel: 66 (1874),B2083845,71 Book/Compilation,Item in place,None,USTAZ,Staatsarchiv des Kantons Zürich,ULSTZ,Staatsarchiv des Kantons Zürich;;;;;;;;;;;</t>
  </si>
  <si>
    <t>990093479430205526,,"Rechnung über die Brand-Assekuranz-Anstalt des Cantons Zürich, für das Jahr ...",1809,III NNb 5,4iii nnb000000000005,,[5a] Schachtel: 67 (1875),B2083846,71 Book/Compilation,Item in place,None,USTAZ,Staatsarchiv des Kantons Zürich,ULSTZ,Staatsarchiv des Kantons Zürich;;;;;;;;;;;</t>
  </si>
  <si>
    <t>990093479430205526,,"Rechnung über die Brand-Assekuranz-Anstalt des Cantons Zürich, für das Jahr ...",1809,III NNb 5,4iii nnb000000000005,,[5a] Schachtel: 68 (1876),B2083847,71 Book/Compilation,Item in place,None,USTAZ,Staatsarchiv des Kantons Zürich,ULSTZ,Staatsarchiv des Kantons Zürich;;;;;;;;;;;</t>
  </si>
  <si>
    <t>990093479430205526,,"Rechnung über die Brand-Assekuranz-Anstalt des Cantons Zürich, für das Jahr ...",1809,III NNb 5,4iii nnb000000000005,,[5a] Schachtel: 69 (1877),B2083856,71 Book/Compilation,Item in place,None,USTAZ,Staatsarchiv des Kantons Zürich,ULSTZ,Staatsarchiv des Kantons Zürich;;;;;;;;;;;</t>
  </si>
  <si>
    <t>990093479430205526,,"Rechnung über die Brand-Assekuranz-Anstalt des Cantons Zürich, für das Jahr ...",1809,III NNb 5,4iii nnb000000000005,,[5a] Schachtel: 70 (1878),B2083857,71 Book/Compilation,Item in place,None,USTAZ,Staatsarchiv des Kantons Zürich,ULSTZ,Staatsarchiv des Kantons Zürich;;;;;;;;;;;</t>
  </si>
  <si>
    <t>990093479430205526,,"Rechnung über die Brand-Assekuranz-Anstalt des Cantons Zürich, für das Jahr ...",1809,III NNb 5,4iii nnb000000000005,,[5a] Schachtel: 71 (1879),B2083858,71 Book/Compilation,Item in place,None,USTAZ,Staatsarchiv des Kantons Zürich,ULSTZ,Staatsarchiv des Kantons Zürich;;;;;;;;;;;</t>
  </si>
  <si>
    <t>990093479430205526,,"Rechnung über die Brand-Assekuranz-Anstalt des Cantons Zürich, für das Jahr ...",1809,III NNb 5,4iii nnb000000000005,,[5a] Schachtel: 72 (1880),B2083859,71 Book/Compilation,Item in place,None,USTAZ,Staatsarchiv des Kantons Zürich,ULSTZ,Staatsarchiv des Kantons Zürich;;;;;;;;;;;</t>
  </si>
  <si>
    <t>990093479430205526,,"Rechnung über die Brand-Assekuranz-Anstalt des Cantons Zürich, für das Jahr ...",1809,III NNb 5,4iii nnb000000000005,,[5a] Schachtel: 73 (1881),B2083860,71 Book/Compilation,Item in place,None,USTAZ,Staatsarchiv des Kantons Zürich,ULSTZ,Staatsarchiv des Kantons Zürich;;;;;;;;;;;</t>
  </si>
  <si>
    <t>990090996850205526,,Vorschriften der Gebäudeversicherung des Kantons Zürich [Feuerpolizei],1984-,III NNb 7/1,4iii nnb000000000007/000000000001,,,B794084,"68 On-site use only, no digitization service",Item in place,None,USTAZ,Staatsarchiv des Kantons Zürich,ULSTZ,Staatsarchiv des Kantons Zürich;;;;;;;;;;;</t>
  </si>
  <si>
    <t>990090996850205526,,Vorschriften der Gebäudeversicherung des Kantons Zürich [Feuerpolizei],1984-,III NNb 7/1,4iii nnb000000000007/000000000001,III NNb 7/1a,,B794085,"68 On-site use only, no digitization service",Item in place,None,USTAZ,Staatsarchiv des Kantons Zürich,ULSTZ,Staatsarchiv des Kantons Zürich;;;;;;;;;;;</t>
  </si>
  <si>
    <t>990094215450205526,,Feuerwehr-Kommandoakten,[1980-1989],III NNb 8/1,4iii nnb000000000008/000000000001,,Ziff. 0-4,B1229565,"68 On-site use only, no digitization service",Item in place,None,USTAZ,Staatsarchiv des Kantons Zürich,ULSTZ,Staatsarchiv des Kantons Zürich;;;;;;;;;;;</t>
  </si>
  <si>
    <t>990094215450205526,,Feuerwehr-Kommandoakten,[1980-1989],III NNb 8/1,4iii nnb000000000008/000000000001,III NNb 8/1a,ersetze Seiten Ziff. 0-9,B1229569,"68 On-site use only, no digitization service",Item in place,None,USTAZ,Staatsarchiv des Kantons Zürich,ULSTZ,Staatsarchiv des Kantons Zürich;;;;;;;;;;;</t>
  </si>
  <si>
    <t>990094215450205526,,Feuerwehr-Kommandoakten,[1980-1989],III NNb 8/1,4iii nnb000000000008/000000000001,III NNb 8/2,Ziff. 5-9,B1229566,"68 On-site use only, no digitization service",Item in place,None,USTAZ,Staatsarchiv des Kantons Zürich,ULSTZ,Staatsarchiv des Kantons Zürich;;;;;;;;;;;</t>
  </si>
  <si>
    <t>990013707200205526,,Brandschutzvorschriften,1994-,III NNb 9/1,4iii nnb000000000009/000000000001,,Ordner A: Grundlagen,B982940,"68 On-site use only, no digitization service",Item in place,None,USTAZ,Staatsarchiv des Kantons Zürich,ULSTZ,Staatsarchiv des Kantons Zürich;;;;;;;;;;;</t>
  </si>
  <si>
    <t>990013707200205526,,Brandschutzvorschriften,1994-,III NNb 9/1,4iii nnb000000000009/000000000001,III NNb 9/2,Ordner B: Baulicher Brandschutz,B982941,"68 On-site use only, no digitization service",Item in place,None,USTAZ,Staatsarchiv des Kantons Zürich,ULSTZ,Staatsarchiv des Kantons Zürich;;;;;;;;;;;</t>
  </si>
  <si>
    <t>990013707200205526,,Brandschutzvorschriften,1994-,III NNb 9/1,4iii nnb000000000009/000000000001,III NNb 9/3,Ordner C: Technischer Brandschutz,B982942,"68 On-site use only, no digitization service",Item in place,None,USTAZ,Staatsarchiv des Kantons Zürich,ULSTZ,Staatsarchiv des Kantons Zürich;;;;;;;;;;;</t>
  </si>
  <si>
    <t>990013707200205526,,Brandschutzvorschriften,1994-,III NNb 9/1,4iii nnb000000000009/000000000001,III NNb 9/4,Arbeitshilfen,B982949,"68 On-site use only, no digitization service",Item in place,None,USTAZ,Staatsarchiv des Kantons Zürich,ULSTZ,Staatsarchiv des Kantons Zürich;;;;;;;;;;;</t>
  </si>
  <si>
    <t>990093894010205526,,"Hochwasser vorbeugen, schützen, Schäden vermeiden",[2005],III NNb 10/1,4iii nnb000000000010/000000000001,,,B1175476,"68 On-site use only, no digitization service",Item in place,None,USTAZ,Staatsarchiv des Kantons Zürich,ULSTZ,Staatsarchiv des Kantons Zürich;;;;;;;;;;;</t>
  </si>
  <si>
    <t>990093894010205526,,"Hochwasser vorbeugen, schützen, Schäden vermeiden",[2005],III NNb 10/1,4iii nnb000000000010/000000000001,III Nb 5/1,In Schachtel,B1660354,"68 On-site use only, no digitization service",Item in place,None,USTAZ,Staatsarchiv des Kantons Zürich,ULSTZ,Staatsarchiv des Kantons Zürich;;;;;;;;;;;</t>
  </si>
  <si>
    <t>990093894050205526,,Gesetze/Richtlinien,2004,III NNb 10/1,4iii nnb000000000010/000000000001,,,B1175475,"68 On-site use only, no digitization service",Item in place,None,USTAZ,Staatsarchiv des Kantons Zürich,ULSTZ,Staatsarchiv des Kantons Zürich;;;;;;;;;;;</t>
  </si>
  <si>
    <t>990093894110205526,,Rechtsgrundlagen Gebäudeversicherung Kanton Zürich,2004,III NNb 10/1,4iii nnb000000000010/000000000001,,,B1175479,"68 On-site use only, no digitization service",Item in place,None,USTAZ,Staatsarchiv des Kantons Zürich,ULSTZ,Staatsarchiv des Kantons Zürich;;;;;;;;;;;</t>
  </si>
  <si>
    <t>990093894110205526,,Rechtsgrundlagen Gebäudeversicherung Kanton Zürich,2004,III NNb 10/1,4iii nnb000000000010/000000000001,III Nb 5/1,In Schachtel,B1660349,"68 On-site use only, no digitization service",Item in place,None,USTAZ,Staatsarchiv des Kantons Zürich,ULSTZ,Staatsarchiv des Kantons Zürich;;;;;;;;;;;</t>
  </si>
  <si>
    <t>990093894150205526,,Abgrenzungsrichtlinie Gebäude- / Fahrhabeversicherung,2006,III NNb 10/1,4iii nnb000000000010/000000000001,,,B1175480,"68 On-site use only, no digitization service",Item in place,None,USTAZ,Staatsarchiv des Kantons Zürich,ULSTZ,Staatsarchiv des Kantons Zürich;;;;;;;;;;;</t>
  </si>
  <si>
    <t>990093894150205526,,Abgrenzungsrichtlinie Gebäude- / Fahrhabeversicherung,2006,III NNb 10/1,4iii nnb000000000010/000000000001,III Nb 5/1,In Schachtel,B1660351,"68 On-site use only, no digitization service",Item in place,None,USTAZ,Staatsarchiv des Kantons Zürich,ULSTZ,Staatsarchiv des Kantons Zürich;;;;;;;;;;;</t>
  </si>
  <si>
    <t>990093894290205526,,Schätzung,2001-,III NNb 10/2,4iii nnb000000000010/000000000002,,Grundwerk 11.01 / 10.02,B1175497,"68 On-site use only, no digitization service",Item in place,None,USTAZ,Staatsarchiv des Kantons Zürich,ULSTZ,Staatsarchiv des Kantons Zürich;;;;;;;;;;;</t>
  </si>
  <si>
    <t>990093894290205526,,Schätzung,2001-,III NNb 10/2,4iii nnb000000000010/000000000002,III NNb 10/4,Neuerungen 01.07,B1175499,"68 On-site use only, no digitization service",Item in place,None,USTAZ,Staatsarchiv des Kantons Zürich,ULSTZ,Staatsarchiv des Kantons Zürich;;;;;;;;;;;</t>
  </si>
  <si>
    <t>990093894210205526,,Schaden,2005-,III NNb 10/3,4iii nnb000000000010/000000000003,,Grundwerk 09.05,B1175489,"68 On-site use only, no digitization service",Item in place,None,USTAZ,Staatsarchiv des Kantons Zürich,ULSTZ,Staatsarchiv des Kantons Zürich;;;;;;;;;;;</t>
  </si>
  <si>
    <t>990093894210205526,,Schaden,2005-,III NNb 10/3,4iii nnb000000000010/000000000003,III NNb 10/4,Neuerungen 2007,B1175490,"68 On-site use only, no digitization service",Item in place,None,USTAZ,Staatsarchiv des Kantons Zürich,ULSTZ,Staatsarchiv des Kantons Zürich;;;;;;;;;;;</t>
  </si>
  <si>
    <t>990047977120205526,,Brandschutzvorschriften,2003,III NNb 11/1,4iii nnb000000000011/000000000001,,Ordner A,B1489385,"68 On-site use only, no digitization service",Item in place,None,USTAZ,Staatsarchiv des Kantons Zürich,ULSTZ,Staatsarchiv des Kantons Zürich;;;;;;;;;;;</t>
  </si>
  <si>
    <t>990047977120205526,,Brandschutzvorschriften,2003,III NNb 11/1,4iii nnb000000000011/000000000001,III NNb 11/2,Ordner B,B1489386,"68 On-site use only, no digitization service",Item in place,None,USTAZ,Staatsarchiv des Kantons Zürich,ULSTZ,Staatsarchiv des Kantons Zürich;;;;;;;;;;;</t>
  </si>
  <si>
    <t>990047977120205526,,Brandschutzvorschriften,2003,III NNb 11/1,4iii nnb000000000011/000000000001,III NNb 11/3,Ausgeschiedene Seiten,B1556676,"68 On-site use only, no digitization service",Item in place,None,USTAZ,Staatsarchiv des Kantons Zürich,ULSTZ,Staatsarchiv des Kantons Zürich;;;;;;;;;;;</t>
  </si>
  <si>
    <t>990091204550205526,,Zentralstelle für Holzversorgung [Oberforstamt Zürich] Kriegswirtschaftliche Massnahmen des Bundes und des Kantons betreffend Brennstoffversorgung (1917-1921),[19--],III NNe/2,4iii nne/000000000002,,,B821008,"68 On-site use only, no digitization service",Item in place,None,USTAZ,Staatsarchiv des Kantons Zürich,ULSTZ,Staatsarchiv des Kantons Zürich;;;;;;;;;;;</t>
  </si>
  <si>
    <t>990091204960205526,,Zentralstelle für Holzversorgung [Oberforstamt Zürich] Kriegswirtschaftliche Massnahmen des Bundes und des Kantons betreffend Holz- und Torfversorgung (1914-1921),[19--],III NNe/3,4iii nne/000000000003,,,B821044,"68 On-site use only, no digitization service",Item in place,None,USTAZ,Staatsarchiv des Kantons Zürich,ULSTZ,Staatsarchiv des Kantons Zürich;;;;;;;;;;;</t>
  </si>
  <si>
    <t>990091205260205526,,Zentralstelle für Holzversorgung [Oberforstamt Zürich] Kriegswirtschaftliche Massnahmen : Kreisschreiben (1914-1921),[19--],III NNe/4,4iii nne/000000000004,,,B821077,"68 On-site use only, no digitization service",Item in place,None,USTAZ,Staatsarchiv des Kantons Zürich,ULSTZ,Staatsarchiv des Kantons Zürich;;;;;;;;;;;</t>
  </si>
  <si>
    <t>990091205610205526,,Zentralstelle für Holzversorgung [Oberforstamt Zürich] Kriegswirtschaftliche Massnahmen : Eidgenössische Kreisschreiben (1915-1922),[19--],III NNe/5,4iii nne/000000000005,,,B821122,"68 On-site use only, no digitization service",Item in place,None,USTAZ,Staatsarchiv des Kantons Zürich,ULSTZ,Staatsarchiv des Kantons Zürich;;;;;;;;;;;</t>
  </si>
  <si>
    <t>990033604390205526,,Die Kriegswirtschaft im Kanton Zürich 1939-1948 : Bericht der Volkswirtschaftsdirektion an den Regierungsrat des Kantons Zürich,[1949],III NNe 1,4iii nne000000000001,,,B813429,"68 On-site use only, no digitization service",Item in place,None,USTAZ,Staatsarchiv des Kantons Zürich,ULSTZ,Staatsarchiv des Kantons Zürich;;;;;;;;;;;</t>
  </si>
  <si>
    <t>990033604390205526,,Die Kriegswirtschaft im Kanton Zürich 1939-1948 : Bericht der Volkswirtschaftsdirektion an den Regierungsrat des Kantons Zürich,[1949],III NNe 1,4iii nne000000000001,III NNe 1 BD,,B1667778,"67 No use, no digitization service",Item in place,None,USTAZ,Staatsarchiv des Kantons Zürich,ULSTZ,Staatsarchiv des Kantons Zürich;;;;;;;;;;;</t>
  </si>
  <si>
    <t>990035139300205526,"Guggenbühl, Emil",Die Ausgaben des Kantons Zürich zur Bekämpfung der Arbeitslosigkeit und ihrer Folgen,1952,III NNf 1,4iii nnf000000000001,,,B791899,"68 On-site use only, no digitization service",Item in place,None,USTAZ,Staatsarchiv des Kantons Zürich,ULSTZ,Staatsarchiv des Kantons Zürich;;;;;;;;;;;</t>
  </si>
  <si>
    <t>990035139300205526,"Guggenbühl, Emil",Die Ausgaben des Kantons Zürich zur Bekämpfung der Arbeitslosigkeit und ihrer Folgen,1952,III NNf 1,4iii nnf000000000001,III NNf 1 BD,,B1663095,"67 No use, no digitization service",Item in place,None,USTAZ,Staatsarchiv des Kantons Zürich,ULSTZ,Staatsarchiv des Kantons Zürich;;;;;;;;;;;</t>
  </si>
  <si>
    <t>990001499710205526,"Loertscher, Rudolf",Eine empirische Untersuchung über die Entwicklung der Mietpreise in der Agglomeration Zürich,1976,III NNf 2,4iii nnf000000000002,,,B812495,"68 On-site use only, no digitization service",Item in place,None,USTAZ,Staatsarchiv des Kantons Zürich,ULSTZ,Staatsarchiv des Kantons Zürich;;;;;;;;;;;</t>
  </si>
  <si>
    <t>990090736030205526,,"Arbeitsbeschaffungsprogramm 1943 des Kantons Zürich Mehrjahresprogramm der öffentlichen, eidgenössischen, kantonalen und kommunalen Bauvorhaben des Kantons Zürich : Stand 31. März 1943",1943,III NNf 3,4iii nnf000000000003,,In Schachtel,B760617,"68 On-site use only, no digitization service",Item in place,None,USTAZ,Staatsarchiv des Kantons Zürich,ULSTZ,Staatsarchiv des Kantons Zürich;;;;;;;;;;;</t>
  </si>
  <si>
    <t>990091499770205526,,"Arbeitsbeschaffungsprogramm des Kantons Zürich Mehrjahresprogramm der öffentlichen, kantonalen und kommunalen Bauvorhaben : Stand 31. Dezember 1942",1942,III NNf 3,4iii nnf000000000003,,In Schachtel,B859954,"68 On-site use only, no digitization service",Item in place,None,USTAZ,Staatsarchiv des Kantons Zürich,ULSTZ,Staatsarchiv des Kantons Zürich;;;;;;;;;;;</t>
  </si>
  <si>
    <t>990094204870205526,,Jahresbericht,1984,III NNf 4,4iii nnf000000000004,,[1] Schachtel: 1984,B2083989,"68 On-site use only, no digitization service",Item in place,None,USTAZ,Staatsarchiv des Kantons Zürich,ULSTZ,Staatsarchiv des Kantons Zürich;;;;;;;;;;;</t>
  </si>
  <si>
    <t>990094204870205526,,Jahresbericht,1984,III NNf 4,4iii nnf000000000004,,[1] Schachtel: 1987,B2083990,"68 On-site use only, no digitization service",Item in place,None,USTAZ,Staatsarchiv des Kantons Zürich,ULSTZ,Staatsarchiv des Kantons Zürich;;;;;;;;;;;</t>
  </si>
  <si>
    <t>990094204870205526,,Jahresbericht,1984,III NNf 4,4iii nnf000000000004,,[1] Schachtel: 1988,B2083992,"68 On-site use only, no digitization service",Item in place,None,USTAZ,Staatsarchiv des Kantons Zürich,ULSTZ,Staatsarchiv des Kantons Zürich;;;;;;;;;;;</t>
  </si>
  <si>
    <t>990094204870205526,,Jahresbericht,1984,III NNf 4,4iii nnf000000000004,,[1] Schachtel: 1989,B2083994,"68 On-site use only, no digitization service",Item in place,None,USTAZ,Staatsarchiv des Kantons Zürich,ULSTZ,Staatsarchiv des Kantons Zürich;;;;;;;;;;;</t>
  </si>
  <si>
    <t>990094204870205526,,Jahresbericht,1984,III NNf 4,4iii nnf000000000004,,[1] Schachtel: 1990,B2083996,"68 On-site use only, no digitization service",Item in place,None,USTAZ,Staatsarchiv des Kantons Zürich,ULSTZ,Staatsarchiv des Kantons Zürich;;;;;;;;;;;</t>
  </si>
  <si>
    <t>990094204870205526,,Jahresbericht,1984,III NNf 4,4iii nnf000000000004,,[1] Schachtel: 1991,B2083997,"68 On-site use only, no digitization service",Item in place,None,USTAZ,Staatsarchiv des Kantons Zürich,ULSTZ,Staatsarchiv des Kantons Zürich;;;;;;;;;;;</t>
  </si>
  <si>
    <t>990094204870205526,,Jahresbericht,1984,III NNf 4,4iii nnf000000000004,,[1] Schachtel: 1992 und 1993,B2083998,"68 On-site use only, no digitization service",Item in place,None,USTAZ,Staatsarchiv des Kantons Zürich,ULSTZ,Staatsarchiv des Kantons Zürich;;;;;;;;;;;</t>
  </si>
  <si>
    <t>990094204870205526,,Jahresbericht,1984,III NNf 4,4iii nnf000000000004,,[1] Schachtel: 1994 und 1995,B2084003,"68 On-site use only, no digitization service",Item in place,None,USTAZ,Staatsarchiv des Kantons Zürich,ULSTZ,Staatsarchiv des Kantons Zürich;;;;;;;;;;;</t>
  </si>
  <si>
    <t>990094204870205526,,Jahresbericht,1984,III NNf 4,4iii nnf000000000004,,[1] Schachtel: 1996 und 1997,B2083999,"68 On-site use only, no digitization service",Item in place,None,USTAZ,Staatsarchiv des Kantons Zürich,ULSTZ,Staatsarchiv des Kantons Zürich;;;;;;;;;;;</t>
  </si>
  <si>
    <t>990096220400205526,,Jahresbericht,1974,III NNf 4,4iii nnf000000000004,,[1] Schachtel:1974,B2083978,"68 On-site use only, no digitization service",Item in place,None,USTAZ,Staatsarchiv des Kantons Zürich,ULSTZ,Staatsarchiv des Kantons Zürich;;;;;;;;;;;</t>
  </si>
  <si>
    <t>990096220400205526,,Jahresbericht,1974,III NNf 4,4iii nnf000000000004,,[1] Schachtel:1975,B2083979,"68 On-site use only, no digitization service",Item in place,None,USTAZ,Staatsarchiv des Kantons Zürich,ULSTZ,Staatsarchiv des Kantons Zürich;;;;;;;;;;;</t>
  </si>
  <si>
    <t>990096220400205526,,Jahresbericht,1974,III NNf 4,4iii nnf000000000004,,[1] Schachtel:1976,B2083980,"68 On-site use only, no digitization service",Item in place,None,USTAZ,Staatsarchiv des Kantons Zürich,ULSTZ,Staatsarchiv des Kantons Zürich;;;;;;;;;;;</t>
  </si>
  <si>
    <t>990096220400205526,,Jahresbericht,1974,III NNf 4,4iii nnf000000000004,,[1] Schachtel:1977,B2083981,"68 On-site use only, no digitization service",Item in place,None,USTAZ,Staatsarchiv des Kantons Zürich,ULSTZ,Staatsarchiv des Kantons Zürich;;;;;;;;;;;</t>
  </si>
  <si>
    <t>990096220400205526,,Jahresbericht,1974,III NNf 4,4iii nnf000000000004,,[1] Schachtel:1978,B2083982,"68 On-site use only, no digitization service",Item in place,None,USTAZ,Staatsarchiv des Kantons Zürich,ULSTZ,Staatsarchiv des Kantons Zürich;;;;;;;;;;;</t>
  </si>
  <si>
    <t>990096220400205526,,Jahresbericht,1974,III NNf 4,4iii nnf000000000004,,[1] Schachtel:1979,B2083983,"68 On-site use only, no digitization service",Item in place,None,USTAZ,Staatsarchiv des Kantons Zürich,ULSTZ,Staatsarchiv des Kantons Zürich;;;;;;;;;;;</t>
  </si>
  <si>
    <t>990096220400205526,,Jahresbericht,1974,III NNf 4,4iii nnf000000000004,,[1] Schachtel:1980,B2083984,"68 On-site use only, no digitization service",Item in place,None,USTAZ,Staatsarchiv des Kantons Zürich,ULSTZ,Staatsarchiv des Kantons Zürich;;;;;;;;;;;</t>
  </si>
  <si>
    <t>990096220400205526,,Jahresbericht,1974,III NNf 4,4iii nnf000000000004,,[1] Schachtel:1981,B2083986,"68 On-site use only, no digitization service",Item in place,None,USTAZ,Staatsarchiv des Kantons Zürich,ULSTZ,Staatsarchiv des Kantons Zürich;;;;;;;;;;;</t>
  </si>
  <si>
    <t>990096220400205526,,Jahresbericht,1974,III NNf 4,4iii nnf000000000004,,[1] Schachtel:1982,B2083987,"68 On-site use only, no digitization service",Item in place,None,USTAZ,Staatsarchiv des Kantons Zürich,ULSTZ,Staatsarchiv des Kantons Zürich;;;;;;;;;;;</t>
  </si>
  <si>
    <t>990096220400205526,,Jahresbericht,1974,III NNf 4,4iii nnf000000000004,,[1] Schachtel:1983,B2083988,"68 On-site use only, no digitization service",Item in place,None,USTAZ,Staatsarchiv des Kantons Zürich,ULSTZ,Staatsarchiv des Kantons Zürich;;;;;;;;;;;</t>
  </si>
  <si>
    <t>990009951480205526,,Zürcher Wirtschaftsmagazin [Information für kleine und mittlere Unternehmen],1988-1992,III NNg 1,4iii nng000000000001,,[1] Schachtel: 1988=Nr. 1-3,B2084506,"68 On-site use only, no digitization service",Item in place,None,USTAZ,Staatsarchiv des Kantons Zürich,ULSTZ,Staatsarchiv des Kantons Zürich;;;;;;;;;;;</t>
  </si>
  <si>
    <t>990009951480205526,,Zürcher Wirtschaftsmagazin [Information für kleine und mittlere Unternehmen],1988-1992,III NNg 1,4iii nng000000000001,,[1] Schachtel: 1989=Nr. 4-7,B2084507,"68 On-site use only, no digitization service",Item in place,None,USTAZ,Staatsarchiv des Kantons Zürich,ULSTZ,Staatsarchiv des Kantons Zürich;;;;;;;;;;;</t>
  </si>
  <si>
    <t>990009951480205526,,Zürcher Wirtschaftsmagazin [Information für kleine und mittlere Unternehmen],1988-1992,III NNg 1,4iii nng000000000001,,[1] Schachtel: 1990=Nr. 8-10,B2084508,"68 On-site use only, no digitization service",Item in place,None,USTAZ,Staatsarchiv des Kantons Zürich,ULSTZ,Staatsarchiv des Kantons Zürich;;;;;;;;;;;</t>
  </si>
  <si>
    <t>990009951480205526,,Zürcher Wirtschaftsmagazin [Information für kleine und mittlere Unternehmen],1988-1992,III NNg 1,4iii nng000000000001,,[1] Schachtel: 1991=Nr. 12-13,B2084509,"68 On-site use only, no digitization service",Item in place,None,USTAZ,Staatsarchiv des Kantons Zürich,ULSTZ,Staatsarchiv des Kantons Zürich;;;;;;;;;;;</t>
  </si>
  <si>
    <t>990009951480205526,,Zürcher Wirtschaftsmagazin [Information für kleine und mittlere Unternehmen],1988-1992,III NNg 1,4iii nng000000000001,,[1] Schachtel: 1992=Nr. 16-19,B2084510,"68 On-site use only, no digitization service",Item in place,None,USTAZ,Staatsarchiv des Kantons Zürich,ULSTZ,Staatsarchiv des Kantons Zürich;;;;;;;;;;;</t>
  </si>
  <si>
    <t>990010057100205526,,Wirtschaftsmagazin Zürcher Wirtschaftsinformation für kleine und mittlere Unternehmen,1993-1997,III NNg 1,4iii nng000000000001,,[1] Schachtel: 1993=Nr. 20-21,B2084511,"68 On-site use only, no digitization service",Item in place,None,USTAZ,Staatsarchiv des Kantons Zürich,ULSTZ,Staatsarchiv des Kantons Zürich;;;;;;;;;;;</t>
  </si>
  <si>
    <t>990010057100205526,,Wirtschaftsmagazin Zürcher Wirtschaftsinformation für kleine und mittlere Unternehmen,1993-1997,III NNg 1,4iii nng000000000001,,[1] Schachtel: 1994=Nr. 24-27,B2084512,"68 On-site use only, no digitization service",Item in place,None,USTAZ,Staatsarchiv des Kantons Zürich,ULSTZ,Staatsarchiv des Kantons Zürich;;;;;;;;;;;</t>
  </si>
  <si>
    <t>990010057100205526,,Wirtschaftsmagazin Zürcher Wirtschaftsinformation für kleine und mittlere Unternehmen,1993-1997,III NNg 1,4iii nng000000000001,,[1] Schachtel: 1995=Nr. 28-31,B2084513,"68 On-site use only, no digitization service",Item in place,None,USTAZ,Staatsarchiv des Kantons Zürich,ULSTZ,Staatsarchiv des Kantons Zürich;;;;;;;;;;;</t>
  </si>
  <si>
    <t>990010057100205526,,Wirtschaftsmagazin Zürcher Wirtschaftsinformation für kleine und mittlere Unternehmen,1993-1997,III NNg 1,4iii nng000000000001,,[1] Schachtel: 1996=Nr. 32-35,B2100398,"68 On-site use only, no digitization service",Item in place,None,USTAZ,Staatsarchiv des Kantons Zürich,ULSTZ,Staatsarchiv des Kantons Zürich;;;;;;;;;;;</t>
  </si>
  <si>
    <t>990010057100205526,,Wirtschaftsmagazin Zürcher Wirtschaftsinformation für kleine und mittlere Unternehmen,1993-1997,III NNg 1,4iii nng000000000001,,[2] Schachtel: 1997=Nr. 36,B1706614,"68 On-site use only, no digitization service",Item in place,None,USTAZ,Staatsarchiv des Kantons Zürich,ULSTZ,Staatsarchiv des Kantons Zürich;;;;;;;;;;;</t>
  </si>
  <si>
    <t>990018114460205526,,Zürcher Wirtschaftsmagazin das Magazin der Zürcher Kantonalbank,1997-2015,III NNg 1,4iii nng000000000001,,"[2] Schachtel: 1997, Nr. 1-2",B1139841,"68 On-site use only, no digitization service",Item in place,None,USTAZ,Staatsarchiv des Kantons Zürich,ULSTZ,Staatsarchiv des Kantons Zürich;;;;;;;;;;;</t>
  </si>
  <si>
    <t>990018114460205526,,Zürcher Wirtschaftsmagazin das Magazin der Zürcher Kantonalbank,1997-2015,III NNg 1,4iii nng000000000001,,"[2] Schachtel: 1998, Nr. 1-4",B1706615,"68 On-site use only, no digitization service",Item in place,None,USTAZ,Staatsarchiv des Kantons Zürich,ULSTZ,Staatsarchiv des Kantons Zürich;;;;;;;;;;;</t>
  </si>
  <si>
    <t>990018114460205526,,Zürcher Wirtschaftsmagazin das Magazin der Zürcher Kantonalbank,1997-2015,III NNg 1,4iii nng000000000001,,"[2] Schachtel: 1999, Nr. 1-4",B1706616,"68 On-site use only, no digitization service",Item in place,None,USTAZ,Staatsarchiv des Kantons Zürich,ULSTZ,Staatsarchiv des Kantons Zürich;;;;;;;;;;;</t>
  </si>
  <si>
    <t>990018114460205526,,Zürcher Wirtschaftsmagazin das Magazin der Zürcher Kantonalbank,1997-2015,III NNg 1,4iii nng000000000001,,"[2] Schachtel: 2000, Nr. 1-4",B1706617,"68 On-site use only, no digitization service",Item in place,None,USTAZ,Staatsarchiv des Kantons Zürich,ULSTZ,Staatsarchiv des Kantons Zürich;;;;;;;;;;;</t>
  </si>
  <si>
    <t>990018114460205526,,Zürcher Wirtschaftsmagazin das Magazin der Zürcher Kantonalbank,1997-2015,III NNg 1,4iii nng000000000001,,"[2] Schachtel: 2001, Nr. 1-4",B1687269,"68 On-site use only, no digitization service",Item in place,None,USTAZ,Staatsarchiv des Kantons Zürich,ULSTZ,Staatsarchiv des Kantons Zürich;;;;;;;;;;;</t>
  </si>
  <si>
    <t>990018114460205526,,Zürcher Wirtschaftsmagazin das Magazin der Zürcher Kantonalbank,1997-2015,III NNg 1,4iii nng000000000001,,"[2] Schachtel: 2002, Nr. 1-4",B1706618,"68 On-site use only, no digitization service",Item in place,None,USTAZ,Staatsarchiv des Kantons Zürich,ULSTZ,Staatsarchiv des Kantons Zürich;;;;;;;;;;;</t>
  </si>
  <si>
    <t>990018114460205526,,Zürcher Wirtschaftsmagazin das Magazin der Zürcher Kantonalbank,1997-2015,III NNg 1,4iii nng000000000001,,"[2] Schachtel: 2003, Nr. 1-3",B1706619,"68 On-site use only, no digitization service",Item in place,None,USTAZ,Staatsarchiv des Kantons Zürich,ULSTZ,Staatsarchiv des Kantons Zürich;;;;;;;;;;;</t>
  </si>
  <si>
    <t>990018114460205526,,Zürcher Wirtschaftsmagazin das Magazin der Zürcher Kantonalbank,1997-2015,III NNg 1,4iii nng000000000001,,"[2] Schachtel: 2004, Nr. 1",B1706620,"68 On-site use only, no digitization service",Item in place,None,USTAZ,Staatsarchiv des Kantons Zürich,ULSTZ,Staatsarchiv des Kantons Zürich;;;;;;;;;;;</t>
  </si>
  <si>
    <t>990018114460205526,,Zürcher Wirtschaftsmagazin das Magazin der Zürcher Kantonalbank,1997-2015,III NNg 1,4iii nng000000000001,,"[2] Schachtel: 2005, Nr. 1-4",B1706621,"68 On-site use only, no digitization service",Item in place,None,USTAZ,Staatsarchiv des Kantons Zürich,ULSTZ,Staatsarchiv des Kantons Zürich;;;;;;;;;;;</t>
  </si>
  <si>
    <t>990018114460205526,,Zürcher Wirtschaftsmagazin das Magazin der Zürcher Kantonalbank,1997-2015,III NNg 1,4iii nng000000000001,,"[2] Schachtel: 2006, Nr. 1-4",B1706622,"68 On-site use only, no digitization service",Item in place,None,USTAZ,Staatsarchiv des Kantons Zürich,ULSTZ,Staatsarchiv des Kantons Zürich;;;;;;;;;;;</t>
  </si>
  <si>
    <t>990018114460205526,,Zürcher Wirtschaftsmagazin das Magazin der Zürcher Kantonalbank,1997-2015,III NNg 1,4iii nng000000000001,,"[2] Schachtel: 2007, Nr. 1-4",B1706624,"68 On-site use only, no digitization service",Item in place,None,USTAZ,Staatsarchiv des Kantons Zürich,ULSTZ,Staatsarchiv des Kantons Zürich;;;;;;;;;;;</t>
  </si>
  <si>
    <t>990009763540205526,,Zürcher Wirtschaftstest Beurteilung der aktuellen Lage und Erwartungen für die Zukunft,1990-1997,III NNg 1a,4iii nng000000000001a,,"[1] Schachtel: 1989 (Aug., Nov.)",B1705261,"68 On-site use only, no digitization service",Item in place,None,USTAZ,Staatsarchiv des Kantons Zürich,ULSTZ,Staatsarchiv des Kantons Zürich;;;;;;;;;;;</t>
  </si>
  <si>
    <t>990009763540205526,,Zürcher Wirtschaftstest Beurteilung der aktuellen Lage und Erwartungen für die Zukunft,1990-1997,III NNg 1a,4iii nng000000000001a,,"[1] Schachtel: 1990 (Feb., Mai, Sept. Nov.)",B1705262,"68 On-site use only, no digitization service",Item in place,None,USTAZ,Staatsarchiv des Kantons Zürich,ULSTZ,Staatsarchiv des Kantons Zürich;;;;;;;;;;;</t>
  </si>
  <si>
    <t>990009763540205526,,Zürcher Wirtschaftstest Beurteilung der aktuellen Lage und Erwartungen für die Zukunft,1990-1997,III NNg 1a,4iii nng000000000001a,,"[1] Schachtel: 1991 (Feb., Juni, Aug., Nov.)",B1705263,"68 On-site use only, no digitization service",Item in place,None,USTAZ,Staatsarchiv des Kantons Zürich,ULSTZ,Staatsarchiv des Kantons Zürich;;;;;;;;;;;</t>
  </si>
  <si>
    <t>990009763540205526,,Zürcher Wirtschaftstest Beurteilung der aktuellen Lage und Erwartungen für die Zukunft,1990-1997,III NNg 1a,4iii nng000000000001a,,"[1] Schachtel: 1992 (Feb., Mai, Aug., Nov.)",B1705264,"68 On-site use only, no digitization service",Item in place,None,USTAZ,Staatsarchiv des Kantons Zürich,ULSTZ,Staatsarchiv des Kantons Zürich;;;;;;;;;;;</t>
  </si>
  <si>
    <t>990009763540205526,,Zürcher Wirtschaftstest Beurteilung der aktuellen Lage und Erwartungen für die Zukunft,1990-1997,III NNg 1a,4iii nng000000000001a,,"[1] Schachtel: 1993, Nr. 1-4",B1705265,"68 On-site use only, no digitization service",Item in place,None,USTAZ,Staatsarchiv des Kantons Zürich,ULSTZ,Staatsarchiv des Kantons Zürich;;;;;;;;;;;</t>
  </si>
  <si>
    <t>990009763540205526,,Zürcher Wirtschaftstest Beurteilung der aktuellen Lage und Erwartungen für die Zukunft,1990-1997,III NNg 1a,4iii nng000000000001a,,"[1] Schachtel: 1994, Nr. 1-4",B1705266,"68 On-site use only, no digitization service",Item in place,None,USTAZ,Staatsarchiv des Kantons Zürich,ULSTZ,Staatsarchiv des Kantons Zürich;;;;;;;;;;;</t>
  </si>
  <si>
    <t>990009763540205526,,Zürcher Wirtschaftstest Beurteilung der aktuellen Lage und Erwartungen für die Zukunft,1990-1997,III NNg 1a,4iii nng000000000001a,,"[1] Schachtel: 1995, Nr. 1-4",B1705267,"68 On-site use only, no digitization service",Item in place,None,USTAZ,Staatsarchiv des Kantons Zürich,ULSTZ,Staatsarchiv des Kantons Zürich;;;;;;;;;;;</t>
  </si>
  <si>
    <t>990009763540205526,,Zürcher Wirtschaftstest Beurteilung der aktuellen Lage und Erwartungen für die Zukunft,1990-1997,III NNg 1a,4iii nng000000000001a,,"[1] Schachtel: 1996, Nr. 1-2, 4",B1705268,"68 On-site use only, no digitization service",Item in place,None,USTAZ,Staatsarchiv des Kantons Zürich,ULSTZ,Staatsarchiv des Kantons Zürich;;;;;;;;;;;</t>
  </si>
  <si>
    <t>990009763540205526,,Zürcher Wirtschaftstest Beurteilung der aktuellen Lage und Erwartungen für die Zukunft,1990-1997,III NNg 1a,4iii nng000000000001a,,"[1] Schachtel: 1997, Nr. 1-2",B1705269,"68 On-site use only, no digitization service",Item in place,None,USTAZ,Staatsarchiv des Kantons Zürich,ULSTZ,Staatsarchiv des Kantons Zürich;;;;;;;;;;;</t>
  </si>
  <si>
    <t>990001850090205526,"Kohn, Michael","Die schweizerische Gesamtenergiekonzeption Grundzüge, Optionen, Konsequenzen : Kurzfassung",1979,III NNg 1b/1,4iii nng000000000001b/000000000001,,In Schachtel,B810054,"68 On-site use only, no digitization service",Item in place,None,USTAZ,Staatsarchiv des Kantons Zürich,ULSTZ,Staatsarchiv des Kantons Zürich;;;;;;;;;;;</t>
  </si>
  <si>
    <t>990008831130205526,"Berger, Fritz",Das Wohnungswesen in der Schweiz,1973,III NNg 1b/1,4iii nng000000000001b/000000000001,,In Schachtel,B2220099,"68 On-site use only, no digitization service",Item in place,None,USTAZ,Staatsarchiv des Kantons Zürich,ULSTZ,Staatsarchiv des Kantons Zürich;;;;;;;;;;;</t>
  </si>
  <si>
    <t>990008831160205526,"Krebs, Ernst",Unser Wald,1974,III NNg 1b/1,4iii nng000000000001b/000000000001,,In Schachtel,B2220103,"68 On-site use only, no digitization service",Item in place,None,USTAZ,Staatsarchiv des Kantons Zürich,ULSTZ,Staatsarchiv des Kantons Zürich;;;;;;;;;;;</t>
  </si>
  <si>
    <t>990008831290205526,"Gruner, Heinz",Unsere Volkswirtschaft ein Überblick,1985,III NNg 1b/1,4iii nng000000000001b/000000000001,,In Schachtel,B1773656,"68 On-site use only, no digitization service",Item in place,None,USTAZ,Staatsarchiv des Kantons Zürich,ULSTZ,Staatsarchiv des Kantons Zürich;;;;;;;;;;;</t>
  </si>
  <si>
    <t>990008831300205526,"Schelhammer, Carlo 1935-",Die Banken in der Schweiz,1986,III NNg 1b/1,4iii nng000000000001b/000000000001,,In Schachtel,B1984631,"68 On-site use only, no digitization service",Item in place,None,USTAZ,Staatsarchiv des Kantons Zürich,ULSTZ,Staatsarchiv des Kantons Zürich;;;;;;;;;;;</t>
  </si>
  <si>
    <t>990009159640205526,,Das neue Konzept der Altersvorsorge,1972,III NNg 1b/1,4iii nng000000000001b/000000000001,,In Schachtel,B2220098,"68 On-site use only, no digitization service",Item in place,None,USTAZ,Staatsarchiv des Kantons Zürich,ULSTZ,Staatsarchiv des Kantons Zürich;;;;;;;;;;;</t>
  </si>
  <si>
    <t>990009159650205526,,Wirtschaftsbrevier,1974,III NNg 1b/1,4iii nng000000000001b/000000000001,,In Schachtel,B2220101,"68 On-site use only, no digitization service",Item in place,None,USTAZ,Staatsarchiv des Kantons Zürich,ULSTZ,Staatsarchiv des Kantons Zürich;;;;;;;;;;;</t>
  </si>
  <si>
    <t>990009159660205526,"Müller, Peter",Begriffsbrevier zum Planungs- und Baugesetz,1976,III NNg 1b/1,4iii nng000000000001b/000000000001,,In Schachtel,B822387,"68 On-site use only, no digitization service",Item in place,None,USTAZ,Staatsarchiv des Kantons Zürich,ULSTZ,Staatsarchiv des Kantons Zürich;;;;;;;;;;;</t>
  </si>
  <si>
    <t>990009159670205526,,Internationale Wirtschaftsorganisationen,1976,III NNg 1b/1,4iii nng000000000001b/000000000001,,In Schachtel,B2220100,"68 On-site use only, no digitization service",Item in place,None,USTAZ,Staatsarchiv des Kantons Zürich,ULSTZ,Staatsarchiv des Kantons Zürich;;;;;;;;;;;</t>
  </si>
  <si>
    <t>990009159690205526,,Geld - unter der Lupe,1977,III NNg 1b/1,4iii nng000000000001b/000000000001,,In Schachtel,B793883,"68 On-site use only, no digitization service",Item in place,None,USTAZ,Staatsarchiv des Kantons Zürich,ULSTZ,Staatsarchiv des Kantons Zürich;;;;;;;;;;;</t>
  </si>
  <si>
    <t>990009159710205526,"Frauenlob, Otto","Die Gesamtverkehrskonzeption Darstellung, Erläuterung und Kommentierung der wichtigsten Ereignisse der Arbeiten der Eidgenössischen Kommission für die Schweizerische Gesamtverkehrskonzeption",1978,III NNg 1b/1,4iii nng000000000001b/000000000001,,In Schachtel,B782385,"68 On-site use only, no digitization service",Item in place,None,USTAZ,Staatsarchiv des Kantons Zürich,ULSTZ,Staatsarchiv des Kantons Zürich;;;;;;;;;;;</t>
  </si>
  <si>
    <t>990009159760205526,"Illi, Heinrich",Was bringen die revidierten Steuergesetze ?,1987,III NNg 1b/1,4iii nng000000000001b/000000000001,,In Schachtel,B1643576,"68 On-site use only, no digitization service",Item in place,None,USTAZ,Staatsarchiv des Kantons Zürich,ULSTZ,Staatsarchiv des Kantons Zürich;;;;;;;;;;;</t>
  </si>
  <si>
    <t>990016231090205526,"Buschor, Ernst 1943-2023",Haushaltsführung und Finanzplanung,1984,III NNg 1b/1,4iii nng000000000001b/000000000001,,In Schachtel,B776917,"68 On-site use only, no digitization service",Item in place,None,USTAZ,Staatsarchiv des Kantons Zürich,ULSTZ,Staatsarchiv des Kantons Zürich;;;;;;;;;;;</t>
  </si>
  <si>
    <t>990052308480205526,"Nydegger, Alfred",Raumplanung,1973,III NNg 1b/1,4iii nng000000000001b/000000000001,,In Schachtel,B2220102,"68 On-site use only, no digitization service",Item in place,None,USTAZ,Staatsarchiv des Kantons Zürich,ULSTZ,Staatsarchiv des Kantons Zürich;;;;;;;;;;;</t>
  </si>
  <si>
    <t>990093649710205526,,Horizonte Schweizer Konjunktur und Finanzmärkte,1995,III NNg 2,4iii nng000000000002,,"[1] Schachtel: 1995, Nr. 1-4",B1705270,"68 On-site use only, no digitization service",Item in place,None,USTAZ,Staatsarchiv des Kantons Zürich,ULSTZ,Staatsarchiv des Kantons Zürich;;;;;;;;;;;</t>
  </si>
  <si>
    <t>990093649710205526,,Horizonte Schweizer Konjunktur und Finanzmärkte,1995,III NNg 2,4iii nng000000000002,,"[1] Schachtel: 1996, Nr. 1-4",B1705273,"68 On-site use only, no digitization service",Item in place,None,USTAZ,Staatsarchiv des Kantons Zürich,ULSTZ,Staatsarchiv des Kantons Zürich;;;;;;;;;;;</t>
  </si>
  <si>
    <t>990093649710205526,,Horizonte Schweizer Konjunktur und Finanzmärkte,1995,III NNg 2,4iii nng000000000002,,"[1] Schachtel: 1997, Nr. 1-4",B1705274,"68 On-site use only, no digitization service",Item in place,None,USTAZ,Staatsarchiv des Kantons Zürich,ULSTZ,Staatsarchiv des Kantons Zürich;;;;;;;;;;;</t>
  </si>
  <si>
    <t>990093649710205526,,Horizonte Schweizer Konjunktur und Finanzmärkte,1995,III NNg 2,4iii nng000000000002,,"[1] Schachtel: 1998, Nr. 1-4",B1705275,"68 On-site use only, no digitization service",Item in place,None,USTAZ,Staatsarchiv des Kantons Zürich,ULSTZ,Staatsarchiv des Kantons Zürich;;;;;;;;;;;</t>
  </si>
  <si>
    <t>990097438720205526,,Konjunktur im Überblick Analysen und Prognosen für die schweizerische und die internationale Wirtschaft,1989,III NNg 2,4iii nng000000000002,,[1] Schachtel: 1983 (Nov.),B1773664,"68 On-site use only, no digitization service",Item in place,None,USTAZ,Staatsarchiv des Kantons Zürich,ULSTZ,Staatsarchiv des Kantons Zürich;;;;;;;;;;;</t>
  </si>
  <si>
    <t>990097438720205526,,Konjunktur im Überblick Analysen und Prognosen für die schweizerische und die internationale Wirtschaft,1989,III NNg 2,4iii nng000000000002,,"[1] Schachtel: 1984 (Feb., Juni, Sept.)",B1773666,"68 On-site use only, no digitization service",Item in place,None,USTAZ,Staatsarchiv des Kantons Zürich,ULSTZ,Staatsarchiv des Kantons Zürich;;;;;;;;;;;</t>
  </si>
  <si>
    <t>990097438720205526,,Konjunktur im Überblick Analysen und Prognosen für die schweizerische und die internationale Wirtschaft,1989,III NNg 2,4iii nng000000000002,,"[1] Schachtel: 1985 (März, Juni, Sept., Dez.)",B1773667,"68 On-site use only, no digitization service",Item in place,None,USTAZ,Staatsarchiv des Kantons Zürich,ULSTZ,Staatsarchiv des Kantons Zürich;;;;;;;;;;;</t>
  </si>
  <si>
    <t>990097438720205526,,Konjunktur im Überblick Analysen und Prognosen für die schweizerische und die internationale Wirtschaft,1989,III NNg 2,4iii nng000000000002,,"[1] Schachtel: 1986 (März, Juni, Sept., Dez.)",B1773668,"68 On-site use only, no digitization service",Item in place,None,USTAZ,Staatsarchiv des Kantons Zürich,ULSTZ,Staatsarchiv des Kantons Zürich;;;;;;;;;;;</t>
  </si>
  <si>
    <t>990097438720205526,,Konjunktur im Überblick Analysen und Prognosen für die schweizerische und die internationale Wirtschaft,1989,III NNg 2,4iii nng000000000002,,"[1] Schachtel: 1987 (März, Juni, Sept.)",B1773669,"68 On-site use only, no digitization service",Item in place,None,USTAZ,Staatsarchiv des Kantons Zürich,ULSTZ,Staatsarchiv des Kantons Zürich;;;;;;;;;;;</t>
  </si>
  <si>
    <t>990097438720205526,,Konjunktur im Überblick Analysen und Prognosen für die schweizerische und die internationale Wirtschaft,1989,III NNg 2,4iii nng000000000002,,"[1] Schachtel: 1988 (März, Juni, Sept, Dez.)",B1773670,"68 On-site use only, no digitization service",Item in place,None,USTAZ,Staatsarchiv des Kantons Zürich,ULSTZ,Staatsarchiv des Kantons Zürich;;;;;;;;;;;</t>
  </si>
  <si>
    <t>990097438720205526,,Konjunktur im Überblick Analysen und Prognosen für die schweizerische und die internationale Wirtschaft,1989,III NNg 2,4iii nng000000000002,,"[1] Schachtel: 1989, Nr. 1-4",B1773671,"68 On-site use only, no digitization service",Item in place,None,USTAZ,Staatsarchiv des Kantons Zürich,ULSTZ,Staatsarchiv des Kantons Zürich;;;;;;;;;;;</t>
  </si>
  <si>
    <t>990097438720205526,,Konjunktur im Überblick Analysen und Prognosen für die schweizerische und die internationale Wirtschaft,1989,III NNg 2,4iii nng000000000002,,"[1] Schachtel: 1990, Nr. 1-4",B1773672,"68 On-site use only, no digitization service",Item in place,None,USTAZ,Staatsarchiv des Kantons Zürich,ULSTZ,Staatsarchiv des Kantons Zürich;;;;;;;;;;;</t>
  </si>
  <si>
    <t>990097438720205526,,Konjunktur im Überblick Analysen und Prognosen für die schweizerische und die internationale Wirtschaft,1989,III NNg 2,4iii nng000000000002,,"[1] Schachtel: 1991, Nr. 1-4",B1773673,"68 On-site use only, no digitization service",Item in place,None,USTAZ,Staatsarchiv des Kantons Zürich,ULSTZ,Staatsarchiv des Kantons Zürich;;;;;;;;;;;</t>
  </si>
  <si>
    <t>990097438720205526,,Konjunktur im Überblick Analysen und Prognosen für die schweizerische und die internationale Wirtschaft,1989,III NNg 2,4iii nng000000000002,,"[1] Schachtel: 1992, Nr. 1-4",B1773674,"68 On-site use only, no digitization service",Item in place,None,USTAZ,Staatsarchiv des Kantons Zürich,ULSTZ,Staatsarchiv des Kantons Zürich;;;;;;;;;;;</t>
  </si>
  <si>
    <t>990097438720205526,,Konjunktur im Überblick Analysen und Prognosen für die schweizerische und die internationale Wirtschaft,1989,III NNg 2,4iii nng000000000002,,"[1] Schachtel: 1993, Nr. 1-4",B1773675,"68 On-site use only, no digitization service",Item in place,None,USTAZ,Staatsarchiv des Kantons Zürich,ULSTZ,Staatsarchiv des Kantons Zürich;;;;;;;;;;;</t>
  </si>
  <si>
    <t>990097438720205526,,Konjunktur im Überblick Analysen und Prognosen für die schweizerische und die internationale Wirtschaft,1989,III NNg 2,4iii nng000000000002,,"[1] Schachtel: 1994, Nr. 1-2",B2335112,"68 On-site use only, no digitization service",Item in place,None,USTAZ,Staatsarchiv des Kantons Zürich,ULSTZ,Staatsarchiv des Kantons Zürich;;;;;;;;;;;</t>
  </si>
  <si>
    <t>990096222030205526,,[Landwirtschaft Allgemeines,1866-2007,III Oa 1/1,4iii oa000000000001/000000000001,,Sammelschachtel: 1-3,B1567520,"68 On-site use only, no digitization service",Item in place,None,USTAZ,Staatsarchiv des Kantons Zürich,ULSTZ,Staatsarchiv des Kantons Zürich;;;;;;;;;;;</t>
  </si>
  <si>
    <t>990096222030205526,,[Landwirtschaft Allgemeines,1866-2007,III Oa 1/1,4iii oa000000000001/000000000001,III Oa 1/2,Sammelschachtel: 4-10,B1567521,"68 On-site use only, no digitization service",Item in place,None,USTAZ,Staatsarchiv des Kantons Zürich,ULSTZ,Staatsarchiv des Kantons Zürich;;;;;;;;;;;</t>
  </si>
  <si>
    <t>990020956010205526,"Kaiser, Simon Verfasser",Die Ursachen der gegenwärtigen landw. Krisis im Allgemeinen und die Ursachen der Kreditnoth im Besondern Referate gehalten in der Generalversammlung des schweizerischen landwirthschaftlichen Vereins an 21.Mai in Langenthal,1883,III Oa 1/1 (2),4iii oa000000000001/000000000001(000000000002),,In Schachtel,B802017,"68 On-site use only, no digitization service",Item in place,None,USTAZ,Staatsarchiv des Kantons Zürich,ULSTZ,Staatsarchiv des Kantons Zürich;;;;;;;;;;;</t>
  </si>
  <si>
    <t>990020956010205526,"Kaiser, Simon Verfasser",Die Ursachen der gegenwärtigen landw. Krisis im Allgemeinen und die Ursachen der Kreditnoth im Besondern Referate gehalten in der Generalversammlung des schweizerischen landwirthschaftlichen Vereins an 21.Mai in Langenthal,1883,III Oa 1/1 (2),4iii oa000000000001/000000000001(000000000002),I Na 2/1,In Schachtel,B802021,"68 On-site use only, no digitization service",Item in place,None,USTAZ,Staatsarchiv des Kantons Zürich,ULSTZ,Staatsarchiv des Kantons Zürich;;;;;;;;;;;</t>
  </si>
  <si>
    <t>990090817980205526,"Bühren, H.",Das Versicherungs- und Creditwesen in seinen besonderen Beziehungen zur Landwirthschaft eine Kritik des Bestehenden nebst Vorschlägen zur Organisation eines neuen Systems der Selbstbewirthschaftung auf dem nationalen Wirthschaftsgebiete,1866,III Oa 1/1 (2),4iii oa000000000001/000000000001(000000000002),,In Schachtel,B769917,"68 On-site use only, no digitization service",Item in place,None,USTAZ,Staatsarchiv des Kantons Zürich,ULSTZ,Staatsarchiv des Kantons Zürich;;;;;;;;;;;</t>
  </si>
  <si>
    <t>990091294860205526,"Schulze-Delitzsch, Hermann",Die Raiffeisen'schen Darlehnskassen in der Rheinprovinz und die Grundcreditfrage für den ländlichen Kleinbesitz,1875,III Oa 1/1 (2),4iii oa000000000001/000000000001(000000000002),,In Schachtel,B832950,"68 On-site use only, no digitization service",Item in place,None,USTAZ,Staatsarchiv des Kantons Zürich,ULSTZ,Staatsarchiv des Kantons Zürich;;;;;;;;;;;</t>
  </si>
  <si>
    <t>990091313560205526,"Schoffer, Heinrich 1832-1898",Die landwirthschaftliche Kreditkrise unserer Tage eine populäre Darstellung der betreffenden Verhältnisse und Beleuchtung der Hülfsmittel,1866,III Oa 1/1 (2),4iii oa000000000001/000000000001(000000000002),,In Schachtel,B835399,"68 On-site use only, no digitization service",Item in place,None,USTAZ,Staatsarchiv des Kantons Zürich,ULSTZ,Staatsarchiv des Kantons Zürich;;;;;;;;;;;</t>
  </si>
  <si>
    <t>990006712210205526,,Gedanken zum Bodenrecht und zur Bodenpolitik,1963,III Oa 1/1 (3),4iii oa000000000001/000000000001(000000000003),,In Schachtel,B2162799,"68 On-site use only, no digitization service",Item in place,None,USTAZ,Staatsarchiv des Kantons Zürich,ULSTZ,Staatsarchiv des Kantons Zürich;;;;;;;;;;;</t>
  </si>
  <si>
    <t>990022756030205526,"Alther, Ernst W. 1918-2013",Beiträge zum neuen bäuerlichen Bodenrecht der Schweiz auf Grund zürcherischer Erhebungen,1946,III Oa 1/1 (3),4iii oa000000000001/000000000001(000000000003),,In Schachtel,B760720,"68 On-site use only, no digitization service",Item in place,None,USTAZ,Staatsarchiv des Kantons Zürich,ULSTZ,Staatsarchiv des Kantons Zürich;;;;;;;;;;;</t>
  </si>
  <si>
    <t>990035634560205526,"Sigg, Otto 1943-",Untersuchungen über die landwirtschaftliche Verschuldung im Kanton Zürich,1933,III Oa 1/1 (3),4iii oa000000000001/000000000001(000000000003),,In Schachtel,B839740,"68 On-site use only, no digitization service",Item in place,None,USTAZ,Staatsarchiv des Kantons Zürich,ULSTZ,Staatsarchiv des Kantons Zürich;;;;;;;;;;;</t>
  </si>
  <si>
    <t>III Oa 1/1 (3)</t>
  </si>
  <si>
    <t>B2162801</t>
  </si>
  <si>
    <t>III Oa 1/1 (3) BD</t>
  </si>
  <si>
    <t>B2189667</t>
  </si>
  <si>
    <t>990090705140205526,"Meier-Hayoz, Arthur 1922-2003",Die kantonalzürcherische Initiative gegen die Bodenspekulation vom Jahre 1962 Bemerkungen zur Frage ihrer Vereinbarkeit mit dem Bundesrecht,[1964],III Oa 1/1 (3),4iii oa000000000001/000000000001(000000000003),,In Schachtel,B812663,"68 On-site use only, no digitization service",Item in place,None,USTAZ,Staatsarchiv des Kantons Zürich,ULSTZ,Staatsarchiv des Kantons Zürich;;;;;;;;;;;</t>
  </si>
  <si>
    <t>990090762090205526,"Bader, Arthur",Erhebungen über die landwirtschaftliche Verschuldung im Kanton Zürich,[1937],III Oa 1/1 (3),4iii oa000000000001/000000000001(000000000003),,In Schachtel,B762277,"68 On-site use only, no digitization service",Item in place,None,USTAZ,Staatsarchiv des Kantons Zürich,ULSTZ,Staatsarchiv des Kantons Zürich;;;;;;;;;;;</t>
  </si>
  <si>
    <t>990090895290205526,,Protokoll der Konferenz kantonaler Delegirter betreffend Erhebungen über die Bodenverschuldung = conférence des délégués des cantons : concernant l'enquête sur l'endettement foncier,1892,III Oa 1/1 (3),4iii oa000000000001/000000000001(000000000003),,In Schachtel,B780501,"68 On-site use only, no digitization service",Item in place,None,USTAZ,Staatsarchiv des Kantons Zürich,ULSTZ,Staatsarchiv des Kantons Zürich;;;;;;;;;;;</t>
  </si>
  <si>
    <t>990091416880205526,"Utzinger, Ernst",Zur zürcherischen Bodenpolitik ein Disskusionsbeitrag,1962,III Oa 1/1 (3),4iii oa000000000001/000000000001(000000000003),,In Schachtel,B848972,"68 On-site use only, no digitization service",Item in place,None,USTAZ,Staatsarchiv des Kantons Zürich,ULSTZ,Staatsarchiv des Kantons Zürich;;;;;;;;;;;</t>
  </si>
  <si>
    <t>990054495120205526,,Landwirtschaftliche Arbeitslöhne im Kanton Zürich nach Erhebungen für das Wirtschaftsjahr 1902/1903,1906,III Oa 1/2 (4),4iii oa000000000001/000000000002(000000000004),,In Schachtel,B761015,"68 On-site use only, no digitization service",Item in place,None,USTAZ,Staatsarchiv des Kantons Zürich,ULSTZ,Staatsarchiv des Kantons Zürich;;;;;;;;;;;</t>
  </si>
  <si>
    <t>990044307700205526,"Fritz, Hermann",Bericht über die Ausstellung und Prüfung von Futterernte-Maschinen in Zürich am 30. und 31. Mai 1875,1875,III Oa 1/2 (5),4iii oa000000000001/000000000002(000000000005),,In Schachtel,B783813,"68 On-site use only, no digitization service",Item in place,None,USTAZ,Staatsarchiv des Kantons Zürich,ULSTZ,Staatsarchiv des Kantons Zürich;;;;;;;;;;;</t>
  </si>
  <si>
    <t>990044307700205526,"Fritz, Hermann",Bericht über die Ausstellung und Prüfung von Futterernte-Maschinen in Zürich am 30. und 31. Mai 1875,1875,III Oa 1/2 (5),4iii oa000000000001/000000000002(000000000005),I Je 1/1,In Schachtel,B783816,"68 On-site use only, no digitization service",Item in place,None,USTAZ,Staatsarchiv des Kantons Zürich,ULSTZ,Staatsarchiv des Kantons Zürich;;;;;;;;;;;</t>
  </si>
  <si>
    <t>990063066780205526,"Howald, Oskar 1897-1972",Unser Boden und seine Bebauer in Vergangenheit und Zukunft,1958,III Oa 1/2 (5),4iii oa000000000001/000000000002(000000000005),,In Schachtel,B806291,"68 On-site use only, no digitization service",Item in place,None,USTAZ,Staatsarchiv des Kantons Zürich,ULSTZ,Staatsarchiv des Kantons Zürich;;;;;;;;;;;</t>
  </si>
  <si>
    <t>990090963820205526,"Girsberger, Johannes 1871-1930",Die heutigen Ansichten über die Wirkung des Wetterschiessens Die heutigen Hülfsmittel zur Bekämpfung der Hagelwetter,1905,III Oa 1/2 (5),4iii oa000000000001/000000000002(000000000005),,In Schachtel,B789671,"68 On-site use only, no digitization service",Item in place,None,USTAZ,Staatsarchiv des Kantons Zürich,ULSTZ,Staatsarchiv des Kantons Zürich;;;;;;;;;;;</t>
  </si>
  <si>
    <t>990001103810205526,"Nüesch, Daniel Robert",Landnutzungsinterpretation mit Hilfe multispektraler Abtastverfahren Landnutzung im Gossauer-Riet (Kt.Zürich),1977,III Oa 1/2 (6),4iii oa000000000001/000000000002(000000000006),,In Schachtel,B820104,"68 On-site use only, no digitization service",Item in place,None,USTAZ,Staatsarchiv des Kantons Zürich,ULSTZ,Staatsarchiv des Kantons Zürich;;;;;;;;;;;</t>
  </si>
  <si>
    <t>990022720900205526,"Amsler, Hans",Zürcherisches Landwirtschaftsrecht unter Berücksichtigung des einschlägigen eidgenössischen und internationalen Rechts,1919,III Oa 1/2 (6),4iii oa000000000001/000000000002(000000000006),,In Schachtel,B760951,"68 On-site use only, no digitization service",Item in place,None,USTAZ,Staatsarchiv des Kantons Zürich,ULSTZ,Staatsarchiv des Kantons Zürich;;;;;;;;;;;</t>
  </si>
  <si>
    <t>990025287240205526,"Steyn, Daniel Hendrik",Die landwirtschaftlichen Bezugs- und Absatzgenossenschaften im Kanton Zürich,[1929],III Oa 1/2 (6),4iii oa000000000001/000000000002(000000000006),,In Schachtel,B841666,"68 On-site use only, no digitization service",Item in place,None,USTAZ,Staatsarchiv des Kantons Zürich,ULSTZ,Staatsarchiv des Kantons Zürich;;;;;;;;;;;</t>
  </si>
  <si>
    <t>990052528770205526,"Hochuli, Emil",Die Vererbung des ländlichen Grundbesitzes und die Güterzusammenlegung in der zürcherischen Gemeinde Rafz,1923,III Oa 1/2 (6),4iii oa000000000001/000000000002(000000000006),,In Schachtel,B794394,"68 On-site use only, no digitization service",Item in place,None,USTAZ,Staatsarchiv des Kantons Zürich,ULSTZ,Staatsarchiv des Kantons Zürich;;;;;;;;;;;</t>
  </si>
  <si>
    <t>990090692370205526,"Wehrle, Reinhold",Agrargeographische Untersuchungen im Raume von Zürich der Einfluss der Stadtausdehnung auf die Landwirtschaft,1961,III Oa 1/2 (6),4iii oa000000000001/000000000002(000000000006),,In Schachtel,B849413,"68 On-site use only, no digitization service",Item in place,None,USTAZ,Staatsarchiv des Kantons Zürich,ULSTZ,Staatsarchiv des Kantons Zürich;;;;;;;;;;;</t>
  </si>
  <si>
    <t>990090963270205526,"Grossmann, Eugen","Die Aufgaben der Kantonalen Bodenpolitik Gutachten, dem Regierungsrate des Kantons Zürich erstattet",1919,III Oa 1/2 (6),4iii oa000000000001/000000000002(000000000006),,In Schachtel,B789606,"68 On-site use only, no digitization service",Item in place,None,USTAZ,Staatsarchiv des Kantons Zürich,ULSTZ,Staatsarchiv des Kantons Zürich;;;;;;;;;;;</t>
  </si>
  <si>
    <t>990090968020205526,"Greulich, Herman",Die Nothlage der Landwirthschaft Begründung des Antrages auf Vorbereitung und Durchführung einer Enquête über die Lage der Landwirthschaft : ausgeführt vor dem Zürcher Kantonsrathe am 17. März 1891,1891,III Oa 1/2 (6),4iii oa000000000001/000000000002(000000000006),,In Schachtel,B790240,"68 On-site use only, no digitization service",Item in place,None,USTAZ,Staatsarchiv des Kantons Zürich,ULSTZ,Staatsarchiv des Kantons Zürich;;;;;;;;;;;</t>
  </si>
  <si>
    <t>990091067830205526,,50 Jahre Gemeindeackerbaustellen 1939-1989,1989,III Oa 1/2 (6),4iii oa000000000001/000000000002(000000000006),,In Schachtel,B803405,"68 On-site use only, no digitization service",Item in place,None,USTAZ,Staatsarchiv des Kantons Zürich,ULSTZ,Staatsarchiv des Kantons Zürich;;;;;;;;;;;</t>
  </si>
  <si>
    <t>990091395810205526,,"Vorschläge zu der diessjährigen Bestellung der Felder, von dem Vorstande des Vereins für Landwirthschaft und Gartenbau",1846,III Oa 1/2 (6),4iii oa000000000001/000000000002(000000000006),,In Schachtel,B846198,"68 On-site use only, no digitization service",Item in place,None,USTAZ,Staatsarchiv des Kantons Zürich,ULSTZ,Staatsarchiv des Kantons Zürich;;;;;;;;;;;</t>
  </si>
  <si>
    <t>990091395810205526,,"Vorschläge zu der diessjährigen Bestellung der Felder, von dem Vorstande des Vereins für Landwirthschaft und Gartenbau",1846,III Oa 1/2 (6),4iii oa000000000001/000000000002(000000000006),III Of 2/1 (1f),In Schachtel,B2086707,"68 On-site use only, no digitization service",Item in place,None,USTAZ,Staatsarchiv des Kantons Zürich,ULSTZ,Staatsarchiv des Kantons Zürich;;;;;;;;;;;</t>
  </si>
  <si>
    <t>990090748530205526,,Katalog der Weinprämiierung [i.e. Weinprämierung] an der Kantonalen Landwirtschafts. und Gewerbe-Ausstellung (ZÜKA) Zürich 1947,[1947],III Oa 1/2 (7),4iii oa000000000001/000000000002(000000000007),,In Schachtel,B859517,"68 On-site use only, no digitization service",Item in place,None,USTAZ,Staatsarchiv des Kantons Zürich,ULSTZ,Staatsarchiv des Kantons Zürich;;;;;;;;;;;</t>
  </si>
  <si>
    <t>990096225290205526,,[Förderung der Landwirtschaft im Kanton Zürich Allgemeines,1832-2007,III Oa 2/1,4iii oa000000000002/000000000001,,Sammelschachtel: 1-3,B1567830,"68 On-site use only, no digitization service",Item in place,None,USTAZ,Staatsarchiv des Kantons Zürich,ULSTZ,Staatsarchiv des Kantons Zürich;;;;;;;;;;;</t>
  </si>
  <si>
    <t>990096225290205526,,[Förderung der Landwirtschaft im Kanton Zürich Allgemeines,1832-2007,III Oa 2/1,4iii oa000000000002/000000000001,III Oa 2/2,Sammelschachtel: 4-8,B1567832,"68 On-site use only, no digitization service",Item in place,None,USTAZ,Staatsarchiv des Kantons Zürich,ULSTZ,Staatsarchiv des Kantons Zürich;;;;;;;;;;;</t>
  </si>
  <si>
    <t>990034071210205526,,"Protokoll der Konferenz zur Besprechung der landwirtschaftlichen Notlage, abgehalten in Bern am 25. und 26. September 1893 = Protocole de la Conférence pour la discussion des mesures propres à atténuer la disette des fourrages, réunie à Berne ...",1893,III Oa 2/1 (3),4iii oa000000000002/000000000001(000000000003),,In Schachtel,B1567623,"68 On-site use only, no digitization service",Item in place,None,USTAZ,Staatsarchiv des Kantons Zürich,ULSTZ,Staatsarchiv des Kantons Zürich;;;;;;;;;;;</t>
  </si>
  <si>
    <t>990062951090205526,,Die Zürcher Hilfsaktion zur Milderung der Dürreschäden 1947 Bericht der Direktion der Volkswirtschaft des Kantons Zürich,1949,III Oa 2/2 (4),4iii oa000000000002/000000000002(000000000004),,In Schachtel,B796243,"68 On-site use only, no digitization service",Item in place,None,USTAZ,Staatsarchiv des Kantons Zürich,ULSTZ,Staatsarchiv des Kantons Zürich;;;;;;;;;;;</t>
  </si>
  <si>
    <t>990062951090205526,,Die Zürcher Hilfsaktion zur Milderung der Dürreschäden 1947 Bericht der Direktion der Volkswirtschaft des Kantons Zürich,1949,III Oa 2/2 (4),4iii oa000000000002/000000000002(000000000004),III Oa 2/2 (4) BD,,B2318708,"67 No use, no digitization service",Item in place,None,USTAZ,Staatsarchiv des Kantons Zürich,ULSTZ,Staatsarchiv des Kantons Zürich;;;;;;;;;;;</t>
  </si>
  <si>
    <t>990090703150205526,"Lutz, Jakob",An unsere Landwirthe ein Wort zur Bekämpfung der Futternoth und Erhaltung unseres Viehstandes,1893,III Oa 2/2 (5),4iii oa000000000002/000000000002(000000000005),,In Schachtel,B822128,"68 On-site use only, no digitization service",Item in place,None,USTAZ,Staatsarchiv des Kantons Zürich,ULSTZ,Staatsarchiv des Kantons Zürich;;;;;;;;;;;</t>
  </si>
  <si>
    <t>990090822340205526,"Bernhard, Hans","Die schweizerische Siedlungspolitik, mit besonderer Berücksichtigung der Verhältnisse im Kanton Zürich Gutachten, erstattet an den Regierungsrat des Kantons Zürich",1920,III Oa 2/2 (7),4iii oa000000000002/000000000002(000000000007),,In Schachtel,B770589,"68 On-site use only, no digitization service",Item in place,None,USTAZ,Staatsarchiv des Kantons Zürich,ULSTZ,Staatsarchiv des Kantons Zürich;;;;;;;;;;;</t>
  </si>
  <si>
    <t>990090822340205526,"Bernhard, Hans","Die schweizerische Siedlungspolitik, mit besonderer Berücksichtigung der Verhältnisse im Kanton Zürich Gutachten, erstattet an den Regierungsrat des Kantons Zürich",1920,III Oa 2/2 (7),4iii oa000000000002/000000000002(000000000007),III Oa 2/2 (7) BD,,B1621200,"67 No use, no digitization service",Item in place,None,USTAZ,Staatsarchiv des Kantons Zürich,ULSTZ,Staatsarchiv des Kantons Zürich;;;;;;;;;;;</t>
  </si>
  <si>
    <t>990001084190205526,,Gesamtwirtschaftliches Entwicklungskonzept Zürcher Berggebiet Förderungsgrundsätze und Rahmenkonzept : Schlussbericht der Experten zuhanden des Regierungsrates,1975,III Oa 2/2 (8),4iii oa000000000002/000000000002(000000000008),,In Schachtel,B780450,"68 On-site use only, no digitization service",Item in place,None,USTAZ,Staatsarchiv des Kantons Zürich,ULSTZ,Staatsarchiv des Kantons Zürich;;;;;;;;;;;</t>
  </si>
  <si>
    <t>990091082970205526,"Kunz, Albert",25 Jahre Alpgenossenschaft Scheidegg,1950,III Oa 2/2 (8),4iii oa000000000002/000000000002(000000000008),,In Schachtel,B805218,"68 On-site use only, no digitization service",Item in place,None,USTAZ,Staatsarchiv des Kantons Zürich,ULSTZ,Staatsarchiv des Kantons Zürich;;;;;;;;;;;</t>
  </si>
  <si>
    <t>990091089910205526,"Hofmann, Johannes",Die Wirtschaftsberatung als Mittel zur Förderung der Landwirtschaft Eingabe an die Volkswirtschaftsdirektion,1929,III Oa 2/2 (8),4iii oa000000000002/000000000002(000000000008),,In Schachtel,B806094,"68 On-site use only, no digitization service",Item in place,None,USTAZ,Staatsarchiv des Kantons Zürich,ULSTZ,Staatsarchiv des Kantons Zürich;;;;;;;;;;;</t>
  </si>
  <si>
    <t>990091176600205526,"Meyer, Rudolf",Die Pflanzaktion des Industrie-Arbeitgebervereins Wädenswil-Richterswil ein vorbildliches Beispiel der Gemeinschaftsarbeit : mit 18 Abb.,1941,III Oa 2/2 (8),4iii oa000000000002/000000000002(000000000008),,In Schachtel,B817220,"68 On-site use only, no digitization service",Item not in place,Missing,USTAZ,Staatsarchiv des Kantons Zürich,ULSTZ,Staatsarchiv des Kantons Zürich;;;;;;;;;;;</t>
  </si>
  <si>
    <t>990086806110205526,Zürcher Landwirtschaftliche Kreditkasse,Geschäftsbericht,1963,III Oa 3,4iii oa000000000003,,[1 (b)]Schachtel: 1963,B2084670,"68 On-site use only, no digitization service",Item in place,None,USTAZ,Staatsarchiv des Kantons Zürich,ULSTZ,Staatsarchiv des Kantons Zürich;;;;;;;;;;;</t>
  </si>
  <si>
    <t>990086806110205526,Zürcher Landwirtschaftliche Kreditkasse,Geschäftsbericht,1963,III Oa 3,4iii oa000000000003,,[1 (b)]Schachtel: 1964,B2084673,"68 On-site use only, no digitization service",Item in place,None,USTAZ,Staatsarchiv des Kantons Zürich,ULSTZ,Staatsarchiv des Kantons Zürich;;;;;;;;;;;</t>
  </si>
  <si>
    <t>990086806110205526,Zürcher Landwirtschaftliche Kreditkasse,Geschäftsbericht,1963,III Oa 3,4iii oa000000000003,,[1 (b)]Schachtel: 1965,B2084674,"68 On-site use only, no digitization service",Item in place,None,USTAZ,Staatsarchiv des Kantons Zürich,ULSTZ,Staatsarchiv des Kantons Zürich;;;;;;;;;;;</t>
  </si>
  <si>
    <t>990086806110205526,Zürcher Landwirtschaftliche Kreditkasse,Geschäftsbericht,1963,III Oa 3,4iii oa000000000003,,[1 (b)]Schachtel: 1966,B2084675,"68 On-site use only, no digitization service",Item in place,None,USTAZ,Staatsarchiv des Kantons Zürich,ULSTZ,Staatsarchiv des Kantons Zürich;;;;;;;;;;;</t>
  </si>
  <si>
    <t>990086806110205526,Zürcher Landwirtschaftliche Kreditkasse,Geschäftsbericht,1963,III Oa 3,4iii oa000000000003,,[1 (b)]Schachtel: 1967,B2084676,"68 On-site use only, no digitization service",Item in place,None,USTAZ,Staatsarchiv des Kantons Zürich,ULSTZ,Staatsarchiv des Kantons Zürich;;;;;;;;;;;</t>
  </si>
  <si>
    <t>990086806110205526,Zürcher Landwirtschaftliche Kreditkasse,Geschäftsbericht,1963,III Oa 3,4iii oa000000000003,,[1 (b)]Schachtel: 1968,B2084677,"68 On-site use only, no digitization service",Item in place,None,USTAZ,Staatsarchiv des Kantons Zürich,ULSTZ,Staatsarchiv des Kantons Zürich;;;;;;;;;;;</t>
  </si>
  <si>
    <t>990086806110205526,Zürcher Landwirtschaftliche Kreditkasse,Geschäftsbericht,1963,III Oa 3,4iii oa000000000003,,[1 (b)]Schachtel: 1969,B2084678,"68 On-site use only, no digitization service",Item in place,None,USTAZ,Staatsarchiv des Kantons Zürich,ULSTZ,Staatsarchiv des Kantons Zürich;;;;;;;;;;;</t>
  </si>
  <si>
    <t>990086806110205526,Zürcher Landwirtschaftliche Kreditkasse,Geschäftsbericht,1963,III Oa 3,4iii oa000000000003,,[1 (b)]Schachtel: 1970,B2084679,"68 On-site use only, no digitization service",Item in place,None,USTAZ,Staatsarchiv des Kantons Zürich,ULSTZ,Staatsarchiv des Kantons Zürich;;;;;;;;;;;</t>
  </si>
  <si>
    <t>990086806110205526,Zürcher Landwirtschaftliche Kreditkasse,Geschäftsbericht,1963,III Oa 3,4iii oa000000000003,,[1 (b)]Schachtel: 1971,B2084680,"68 On-site use only, no digitization service",Item in place,None,USTAZ,Staatsarchiv des Kantons Zürich,ULSTZ,Staatsarchiv des Kantons Zürich;;;;;;;;;;;</t>
  </si>
  <si>
    <t>990086806110205526,Zürcher Landwirtschaftliche Kreditkasse,Geschäftsbericht,1963,III Oa 3,4iii oa000000000003,,[1 (b)]Schachtel: 1972,B2084681,"68 On-site use only, no digitization service",Item in place,None,USTAZ,Staatsarchiv des Kantons Zürich,ULSTZ,Staatsarchiv des Kantons Zürich;;;;;;;;;;;</t>
  </si>
  <si>
    <t>990086806110205526,Zürcher Landwirtschaftliche Kreditkasse,Geschäftsbericht,1963,III Oa 3,4iii oa000000000003,,[1 (b)]Schachtel: 1973,B2084671,"68 On-site use only, no digitization service",Item in place,None,USTAZ,Staatsarchiv des Kantons Zürich,ULSTZ,Staatsarchiv des Kantons Zürich;;;;;;;;;;;</t>
  </si>
  <si>
    <t>990086806110205526,Zürcher Landwirtschaftliche Kreditkasse,Geschäftsbericht,1963,III Oa 3,4iii oa000000000003,,[1 (b)]Schachtel: 1975,B2084672,"68 On-site use only, no digitization service",Item in place,None,USTAZ,Staatsarchiv des Kantons Zürich,ULSTZ,Staatsarchiv des Kantons Zürich;;;;;;;;;;;</t>
  </si>
  <si>
    <t>990086806110205526,Zürcher Landwirtschaftliche Kreditkasse,Geschäftsbericht,1963,III Oa 3,4iii oa000000000003,,[1 (b)]Schachtel: 1976,B2084683,"68 On-site use only, no digitization service",Item in place,None,USTAZ,Staatsarchiv des Kantons Zürich,ULSTZ,Staatsarchiv des Kantons Zürich;;;;;;;;;;;</t>
  </si>
  <si>
    <t>990086806110205526,Zürcher Landwirtschaftliche Kreditkasse,Geschäftsbericht,1963,III Oa 3,4iii oa000000000003,,[1 (b)]Schachtel: 1977,B2084684,"68 On-site use only, no digitization service",Item in place,None,USTAZ,Staatsarchiv des Kantons Zürich,ULSTZ,Staatsarchiv des Kantons Zürich;;;;;;;;;;;</t>
  </si>
  <si>
    <t>990086806110205526,Zürcher Landwirtschaftliche Kreditkasse,Geschäftsbericht,1963,III Oa 3,4iii oa000000000003,,[1 (b)]Schachtel: 1978,B2084685,"68 On-site use only, no digitization service",Item in place,None,USTAZ,Staatsarchiv des Kantons Zürich,ULSTZ,Staatsarchiv des Kantons Zürich;;;;;;;;;;;</t>
  </si>
  <si>
    <t>990086806110205526,Zürcher Landwirtschaftliche Kreditkasse,Geschäftsbericht,1963,III Oa 3,4iii oa000000000003,,[1 (b)]Schachtel: 1979,B2084686,"68 On-site use only, no digitization service",Item in place,None,USTAZ,Staatsarchiv des Kantons Zürich,ULSTZ,Staatsarchiv des Kantons Zürich;;;;;;;;;;;</t>
  </si>
  <si>
    <t>990086806110205526,Zürcher Landwirtschaftliche Kreditkasse,Geschäftsbericht,1963,III Oa 3,4iii oa000000000003,,[1 (b)]Schachtel: 1980,B2084687,"68 On-site use only, no digitization service",Item in place,None,USTAZ,Staatsarchiv des Kantons Zürich,ULSTZ,Staatsarchiv des Kantons Zürich;;;;;;;;;;;</t>
  </si>
  <si>
    <t>990086806110205526,Zürcher Landwirtschaftliche Kreditkasse,Geschäftsbericht,1963,III Oa 3,4iii oa000000000003,,[1 (b)]Schachtel: 1981,B2084688,"68 On-site use only, no digitization service",Item in place,None,USTAZ,Staatsarchiv des Kantons Zürich,ULSTZ,Staatsarchiv des Kantons Zürich;;;;;;;;;;;</t>
  </si>
  <si>
    <t>990086806110205526,Zürcher Landwirtschaftliche Kreditkasse,Geschäftsbericht,1963,III Oa 3,4iii oa000000000003,,[1 (b)]Schachtel: 1982,B2084689,"68 On-site use only, no digitization service",Item in place,None,USTAZ,Staatsarchiv des Kantons Zürich,ULSTZ,Staatsarchiv des Kantons Zürich;;;;;;;;;;;</t>
  </si>
  <si>
    <t>990086806110205526,Zürcher Landwirtschaftliche Kreditkasse,Geschäftsbericht,1963,III Oa 3,4iii oa000000000003,,[1 (b)]Schachtel: 1983,B2084690,"68 On-site use only, no digitization service",Item in place,None,USTAZ,Staatsarchiv des Kantons Zürich,ULSTZ,Staatsarchiv des Kantons Zürich;;;;;;;;;;;</t>
  </si>
  <si>
    <t>990086806110205526,Zürcher Landwirtschaftliche Kreditkasse,Geschäftsbericht,1963,III Oa 3,4iii oa000000000003,,[1 (b)]Schachtel: 1984,B2084691,"68 On-site use only, no digitization service",Item in place,None,USTAZ,Staatsarchiv des Kantons Zürich,ULSTZ,Staatsarchiv des Kantons Zürich;;;;;;;;;;;</t>
  </si>
  <si>
    <t>990086806110205526,Zürcher Landwirtschaftliche Kreditkasse,Geschäftsbericht,1963,III Oa 3,4iii oa000000000003,,[1 (b)]Schachtel: 1985,B2084692,"68 On-site use only, no digitization service",Item in place,None,USTAZ,Staatsarchiv des Kantons Zürich,ULSTZ,Staatsarchiv des Kantons Zürich;;;;;;;;;;;</t>
  </si>
  <si>
    <t>990086806110205526,Zürcher Landwirtschaftliche Kreditkasse,Geschäftsbericht,1963,III Oa 3,4iii oa000000000003,,[1 (b)]Schachtel: 1986,B2084693,"68 On-site use only, no digitization service",Item in place,None,USTAZ,Staatsarchiv des Kantons Zürich,ULSTZ,Staatsarchiv des Kantons Zürich;;;;;;;;;;;</t>
  </si>
  <si>
    <t>990086806110205526,Zürcher Landwirtschaftliche Kreditkasse,Geschäftsbericht,1963,III Oa 3,4iii oa000000000003,,[1 (b)]Schachtel: 1987,B2084694,"68 On-site use only, no digitization service",Item in place,None,USTAZ,Staatsarchiv des Kantons Zürich,ULSTZ,Staatsarchiv des Kantons Zürich;;;;;;;;;;;</t>
  </si>
  <si>
    <t>990086806110205526,Zürcher Landwirtschaftliche Kreditkasse,Geschäftsbericht,1963,III Oa 3,4iii oa000000000003,,[1 (b)]Schachtel: 1988,B2084695,"68 On-site use only, no digitization service",Item in place,None,USTAZ,Staatsarchiv des Kantons Zürich,ULSTZ,Staatsarchiv des Kantons Zürich;;;;;;;;;;;</t>
  </si>
  <si>
    <t>990086806110205526,Zürcher Landwirtschaftliche Kreditkasse,Geschäftsbericht,1963,III Oa 3,4iii oa000000000003,,[1 (b)]Schachtel: 1989,B2084696,"68 On-site use only, no digitization service",Item in place,None,USTAZ,Staatsarchiv des Kantons Zürich,ULSTZ,Staatsarchiv des Kantons Zürich;;;;;;;;;;;</t>
  </si>
  <si>
    <t>990086806110205526,Zürcher Landwirtschaftliche Kreditkasse,Geschäftsbericht,1963,III Oa 3,4iii oa000000000003,,[1 (b)]Schachtel: 1990,B2084697,"68 On-site use only, no digitization service",Item in place,None,USTAZ,Staatsarchiv des Kantons Zürich,ULSTZ,Staatsarchiv des Kantons Zürich;;;;;;;;;;;</t>
  </si>
  <si>
    <t>990086806110205526,Zürcher Landwirtschaftliche Kreditkasse,Geschäftsbericht,1963,III Oa 3,4iii oa000000000003,,[1 (b)]Schachtel: 1991,B2084698,"68 On-site use only, no digitization service",Item in place,None,USTAZ,Staatsarchiv des Kantons Zürich,ULSTZ,Staatsarchiv des Kantons Zürich;;;;;;;;;;;</t>
  </si>
  <si>
    <t>990086806110205526,Zürcher Landwirtschaftliche Kreditkasse,Geschäftsbericht,1963,III Oa 3,4iii oa000000000003,,[1 (b)]Schachtel: 1992,B2084699,"68 On-site use only, no digitization service",Item in place,None,USTAZ,Staatsarchiv des Kantons Zürich,ULSTZ,Staatsarchiv des Kantons Zürich;;;;;;;;;;;</t>
  </si>
  <si>
    <t>990086806110205526,Zürcher Landwirtschaftliche Kreditkasse,Geschäftsbericht,1963,III Oa 3,4iii oa000000000003,,[1 (b)]Schachtel: 1993,B2084700,"68 On-site use only, no digitization service",Item in place,None,USTAZ,Staatsarchiv des Kantons Zürich,ULSTZ,Staatsarchiv des Kantons Zürich;;;;;;;;;;;</t>
  </si>
  <si>
    <t>990086806110205526,Zürcher Landwirtschaftliche Kreditkasse,Geschäftsbericht,1963,III Oa 3,4iii oa000000000003,,[1 (b)]Schachtel: 1994,B2084701,"68 On-site use only, no digitization service",Item in place,None,USTAZ,Staatsarchiv des Kantons Zürich,ULSTZ,Staatsarchiv des Kantons Zürich;;;;;;;;;;;</t>
  </si>
  <si>
    <t>990086806110205526,Zürcher Landwirtschaftliche Kreditkasse,Geschäftsbericht,1963,III Oa 3,4iii oa000000000003,,[1 (b)]Schachtel: 1995,B2084702,"68 On-site use only, no digitization service",Item in place,None,USTAZ,Staatsarchiv des Kantons Zürich,ULSTZ,Staatsarchiv des Kantons Zürich;;;;;;;;;;;</t>
  </si>
  <si>
    <t>990086806110205526,Zürcher Landwirtschaftliche Kreditkasse,Geschäftsbericht,1963,III Oa 3,4iii oa000000000003,,[1 (b)]Schachtel: 1996,B2084703,"68 On-site use only, no digitization service",Item in place,None,USTAZ,Staatsarchiv des Kantons Zürich,ULSTZ,Staatsarchiv des Kantons Zürich;;;;;;;;;;;</t>
  </si>
  <si>
    <t>990086806110205526,Zürcher Landwirtschaftliche Kreditkasse,Geschäftsbericht,1963,III Oa 3,4iii oa000000000003,,[1 (b)]Schachtel: 1997,B2084704,"68 On-site use only, no digitization service",Item in place,None,USTAZ,Staatsarchiv des Kantons Zürich,ULSTZ,Staatsarchiv des Kantons Zürich;;;;;;;;;;;</t>
  </si>
  <si>
    <t>990086806110205526,Zürcher Landwirtschaftliche Kreditkasse,Geschäftsbericht,1963,III Oa 3,4iii oa000000000003,,[1 (b)]Schachtel: 1998,B2084705,"68 On-site use only, no digitization service",Item in place,None,USTAZ,Staatsarchiv des Kantons Zürich,ULSTZ,Staatsarchiv des Kantons Zürich;;;;;;;;;;;</t>
  </si>
  <si>
    <t>990086806110205526,Zürcher Landwirtschaftliche Kreditkasse,Geschäftsbericht,1963,III Oa 3,4iii oa000000000003,,[1 (b)]Schachtel: 1999,B2084706,"68 On-site use only, no digitization service",Item in place,None,USTAZ,Staatsarchiv des Kantons Zürich,ULSTZ,Staatsarchiv des Kantons Zürich;;;;;;;;;;;</t>
  </si>
  <si>
    <t>990086806110205526,Zürcher Landwirtschaftliche Kreditkasse,Geschäftsbericht,1963,III Oa 3,4iii oa000000000003,,[1 (b)]Schachtel: 2000,B2084707,"68 On-site use only, no digitization service",Item in place,None,USTAZ,Staatsarchiv des Kantons Zürich,ULSTZ,Staatsarchiv des Kantons Zürich;;;;;;;;;;;</t>
  </si>
  <si>
    <t>990086806110205526,Zürcher Landwirtschaftliche Kreditkasse,Geschäftsbericht,1963,III Oa 3,4iii oa000000000003,,[1 (b)]Schachtel: 2001,B2084708,"68 On-site use only, no digitization service",Item in place,None,USTAZ,Staatsarchiv des Kantons Zürich,ULSTZ,Staatsarchiv des Kantons Zürich;;;;;;;;;;;</t>
  </si>
  <si>
    <t>990086806110205526,Zürcher Landwirtschaftliche Kreditkasse,Geschäftsbericht,1963,III Oa 3,4iii oa000000000003,,[1 (b)]Schachtel: 2002,B2084710,"68 On-site use only, no digitization service",Item in place,None,USTAZ,Staatsarchiv des Kantons Zürich,ULSTZ,Staatsarchiv des Kantons Zürich;;;;;;;;;;;</t>
  </si>
  <si>
    <t>990086806110205526,Zürcher Landwirtschaftliche Kreditkasse,Geschäftsbericht,1963,III Oa 3,4iii oa000000000003,,[1 (b)]Schachtel: 2003,B2084711,"68 On-site use only, no digitization service",Item in place,None,USTAZ,Staatsarchiv des Kantons Zürich,ULSTZ,Staatsarchiv des Kantons Zürich;;;;;;;;;;;</t>
  </si>
  <si>
    <t>990086806110205526,Zürcher Landwirtschaftliche Kreditkasse,Geschäftsbericht,1963,III Oa 3,4iii oa000000000003,,[1 (b)]Schachtel: 2004,B2084712,"68 On-site use only, no digitization service",Item in place,None,USTAZ,Staatsarchiv des Kantons Zürich,ULSTZ,Staatsarchiv des Kantons Zürich;;;;;;;;;;;</t>
  </si>
  <si>
    <t>990086806110205526,Zürcher Landwirtschaftliche Kreditkasse,Geschäftsbericht,1963,III Oa 3,4iii oa000000000003,,[1 (b)]Schachtel: 2005,B2084713,"68 On-site use only, no digitization service",Item in place,None,USTAZ,Staatsarchiv des Kantons Zürich,ULSTZ,Staatsarchiv des Kantons Zürich;;;;;;;;;;;</t>
  </si>
  <si>
    <t>990086806110205526,Zürcher Landwirtschaftliche Kreditkasse,Geschäftsbericht,1963,III Oa 3,4iii oa000000000003,,[1 (b)]Schachtel: 2006,B2084714,"68 On-site use only, no digitization service",Item in place,None,USTAZ,Staatsarchiv des Kantons Zürich,ULSTZ,Staatsarchiv des Kantons Zürich;;;;;;;;;;;</t>
  </si>
  <si>
    <t>990086806110205526,Zürcher Landwirtschaftliche Kreditkasse,Geschäftsbericht,1963,III Oa 3,4iii oa000000000003,,[1 (b)]Schachtel: 2007,B2084682,"68 On-site use only, no digitization service",Item in place,None,USTAZ,Staatsarchiv des Kantons Zürich,ULSTZ,Staatsarchiv des Kantons Zürich;;;;;;;;;;;</t>
  </si>
  <si>
    <t>990086806230205526,Zürcher Bauernhülfskasse,Geschäftsbericht,1933,III Oa 3,4iii oa000000000003,,[1 (b)]Schachtel: 1933,B2084638,"68 On-site use only, no digitization service",Item in place,None,USTAZ,Staatsarchiv des Kantons Zürich,ULSTZ,Staatsarchiv des Kantons Zürich;;;;;;;;;;;</t>
  </si>
  <si>
    <t>990086806230205526,Zürcher Bauernhülfskasse,Geschäftsbericht,1933,III Oa 3,4iii oa000000000003,,[1 (b)]Schachtel: 1934,B2084639,"68 On-site use only, no digitization service",Item in place,None,USTAZ,Staatsarchiv des Kantons Zürich,ULSTZ,Staatsarchiv des Kantons Zürich;;;;;;;;;;;</t>
  </si>
  <si>
    <t>990086806230205526,Zürcher Bauernhülfskasse,Geschäftsbericht,1933,III Oa 3,4iii oa000000000003,,[1 (b)]Schachtel: 1935,B2084640,"68 On-site use only, no digitization service",Item in place,None,USTAZ,Staatsarchiv des Kantons Zürich,ULSTZ,Staatsarchiv des Kantons Zürich;;;;;;;;;;;</t>
  </si>
  <si>
    <t>990086806230205526,Zürcher Bauernhülfskasse,Geschäftsbericht,1933,III Oa 3,4iii oa000000000003,,[1 (b)]Schachtel: 1936,B2084641,"68 On-site use only, no digitization service",Item in place,None,USTAZ,Staatsarchiv des Kantons Zürich,ULSTZ,Staatsarchiv des Kantons Zürich;;;;;;;;;;;</t>
  </si>
  <si>
    <t>990086806230205526,Zürcher Bauernhülfskasse,Geschäftsbericht,1933,III Oa 3,4iii oa000000000003,,[1 (b)]Schachtel: 1937,B2084643,"68 On-site use only, no digitization service",Item in place,None,USTAZ,Staatsarchiv des Kantons Zürich,ULSTZ,Staatsarchiv des Kantons Zürich;;;;;;;;;;;</t>
  </si>
  <si>
    <t>990086806230205526,Zürcher Bauernhülfskasse,Geschäftsbericht,1933,III Oa 3,4iii oa000000000003,,[1 (b)]Schachtel: 1938,B2084644,"68 On-site use only, no digitization service",Item in place,None,USTAZ,Staatsarchiv des Kantons Zürich,ULSTZ,Staatsarchiv des Kantons Zürich;;;;;;;;;;;</t>
  </si>
  <si>
    <t>990086806230205526,Zürcher Bauernhülfskasse,Geschäftsbericht,1933,III Oa 3,4iii oa000000000003,,[1 (b)]Schachtel: 1939,B2084645,"68 On-site use only, no digitization service",Item in place,None,USTAZ,Staatsarchiv des Kantons Zürich,ULSTZ,Staatsarchiv des Kantons Zürich;;;;;;;;;;;</t>
  </si>
  <si>
    <t>990086806230205526,Zürcher Bauernhülfskasse,Geschäftsbericht,1933,III Oa 3,4iii oa000000000003,,[1 (b)]Schachtel: 1940,B2084647,"68 On-site use only, no digitization service",Item in place,None,USTAZ,Staatsarchiv des Kantons Zürich,ULSTZ,Staatsarchiv des Kantons Zürich;;;;;;;;;;;</t>
  </si>
  <si>
    <t>990086806230205526,Zürcher Bauernhülfskasse,Geschäftsbericht,1933,III Oa 3,4iii oa000000000003,,[1 (b)]Schachtel: 1941,B2084648,"68 On-site use only, no digitization service",Item in place,None,USTAZ,Staatsarchiv des Kantons Zürich,ULSTZ,Staatsarchiv des Kantons Zürich;;;;;;;;;;;</t>
  </si>
  <si>
    <t>990086806230205526,Zürcher Bauernhülfskasse,Geschäftsbericht,1933,III Oa 3,4iii oa000000000003,,[1 (b)]Schachtel: 1942,B2084649,"68 On-site use only, no digitization service",Item in place,None,USTAZ,Staatsarchiv des Kantons Zürich,ULSTZ,Staatsarchiv des Kantons Zürich;;;;;;;;;;;</t>
  </si>
  <si>
    <t>990086806230205526,Zürcher Bauernhülfskasse,Geschäftsbericht,1933,III Oa 3,4iii oa000000000003,,[1 (b)]Schachtel: 1943,B2084650,"68 On-site use only, no digitization service",Item in place,None,USTAZ,Staatsarchiv des Kantons Zürich,ULSTZ,Staatsarchiv des Kantons Zürich;;;;;;;;;;;</t>
  </si>
  <si>
    <t>990086806230205526,Zürcher Bauernhülfskasse,Geschäftsbericht,1933,III Oa 3,4iii oa000000000003,,[1 (b)]Schachtel: 1944,B2084651,"68 On-site use only, no digitization service",Item in place,None,USTAZ,Staatsarchiv des Kantons Zürich,ULSTZ,Staatsarchiv des Kantons Zürich;;;;;;;;;;;</t>
  </si>
  <si>
    <t>990086806230205526,Zürcher Bauernhülfskasse,Geschäftsbericht,1933,III Oa 3,4iii oa000000000003,,[1 (b)]Schachtel: 1945,B2084652,"68 On-site use only, no digitization service",Item in place,None,USTAZ,Staatsarchiv des Kantons Zürich,ULSTZ,Staatsarchiv des Kantons Zürich;;;;;;;;;;;</t>
  </si>
  <si>
    <t>990086806230205526,Zürcher Bauernhülfskasse,Geschäftsbericht,1933,III Oa 3,4iii oa000000000003,,[1 (b)]Schachtel: 1946,B2084653,"68 On-site use only, no digitization service",Item in place,None,USTAZ,Staatsarchiv des Kantons Zürich,ULSTZ,Staatsarchiv des Kantons Zürich;;;;;;;;;;;</t>
  </si>
  <si>
    <t>990086806230205526,Zürcher Bauernhülfskasse,Geschäftsbericht,1933,III Oa 3,4iii oa000000000003,,[1 (b)]Schachtel: 1947,B2084654,"68 On-site use only, no digitization service",Item in place,None,USTAZ,Staatsarchiv des Kantons Zürich,ULSTZ,Staatsarchiv des Kantons Zürich;;;;;;;;;;;</t>
  </si>
  <si>
    <t>990086806230205526,Zürcher Bauernhülfskasse,Geschäftsbericht,1933,III Oa 3,4iii oa000000000003,,[1 (b)]Schachtel: 1948,B2084655,"68 On-site use only, no digitization service",Item in place,None,USTAZ,Staatsarchiv des Kantons Zürich,ULSTZ,Staatsarchiv des Kantons Zürich;;;;;;;;;;;</t>
  </si>
  <si>
    <t>990086806230205526,Zürcher Bauernhülfskasse,Geschäftsbericht,1933,III Oa 3,4iii oa000000000003,,[1 (b)]Schachtel: 1949,B2084656,"68 On-site use only, no digitization service",Item in place,None,USTAZ,Staatsarchiv des Kantons Zürich,ULSTZ,Staatsarchiv des Kantons Zürich;;;;;;;;;;;</t>
  </si>
  <si>
    <t>990086806230205526,Zürcher Bauernhülfskasse,Geschäftsbericht,1933,III Oa 3,4iii oa000000000003,,[1 (b)]Schachtel: 1950,B2084657,"68 On-site use only, no digitization service",Item in place,None,USTAZ,Staatsarchiv des Kantons Zürich,ULSTZ,Staatsarchiv des Kantons Zürich;;;;;;;;;;;</t>
  </si>
  <si>
    <t>990086806230205526,Zürcher Bauernhülfskasse,Geschäftsbericht,1933,III Oa 3,4iii oa000000000003,,[1 (b)]Schachtel: 1951,B2084658,"68 On-site use only, no digitization service",Item in place,None,USTAZ,Staatsarchiv des Kantons Zürich,ULSTZ,Staatsarchiv des Kantons Zürich;;;;;;;;;;;</t>
  </si>
  <si>
    <t>990086806230205526,Zürcher Bauernhülfskasse,Geschäftsbericht,1933,III Oa 3,4iii oa000000000003,,[1 (b)]Schachtel: 1952,B2084659,"68 On-site use only, no digitization service",Item in place,None,USTAZ,Staatsarchiv des Kantons Zürich,ULSTZ,Staatsarchiv des Kantons Zürich;;;;;;;;;;;</t>
  </si>
  <si>
    <t>990086806230205526,Zürcher Bauernhülfskasse,Geschäftsbericht,1933,III Oa 3,4iii oa000000000003,,[1 (b)]Schachtel: 1953,B2084660,"68 On-site use only, no digitization service",Item in place,None,USTAZ,Staatsarchiv des Kantons Zürich,ULSTZ,Staatsarchiv des Kantons Zürich;;;;;;;;;;;</t>
  </si>
  <si>
    <t>990086806230205526,Zürcher Bauernhülfskasse,Geschäftsbericht,1933,III Oa 3,4iii oa000000000003,,[1 (b)]Schachtel: 1954,B2084661,"68 On-site use only, no digitization service",Item in place,None,USTAZ,Staatsarchiv des Kantons Zürich,ULSTZ,Staatsarchiv des Kantons Zürich;;;;;;;;;;;</t>
  </si>
  <si>
    <t>990086806230205526,Zürcher Bauernhülfskasse,Geschäftsbericht,1933,III Oa 3,4iii oa000000000003,,[1 (b)]Schachtel: 1955,B2084662,"68 On-site use only, no digitization service",Item in place,None,USTAZ,Staatsarchiv des Kantons Zürich,ULSTZ,Staatsarchiv des Kantons Zürich;;;;;;;;;;;</t>
  </si>
  <si>
    <t>990086806230205526,Zürcher Bauernhülfskasse,Geschäftsbericht,1933,III Oa 3,4iii oa000000000003,,[1 (b)]Schachtel: 1956,B2084663,"68 On-site use only, no digitization service",Item in place,None,USTAZ,Staatsarchiv des Kantons Zürich,ULSTZ,Staatsarchiv des Kantons Zürich;;;;;;;;;;;</t>
  </si>
  <si>
    <t>990086806230205526,Zürcher Bauernhülfskasse,Geschäftsbericht,1933,III Oa 3,4iii oa000000000003,,[1 (b)]Schachtel: 1957,B2084664,"68 On-site use only, no digitization service",Item in place,None,USTAZ,Staatsarchiv des Kantons Zürich,ULSTZ,Staatsarchiv des Kantons Zürich;;;;;;;;;;;</t>
  </si>
  <si>
    <t>990086806230205526,Zürcher Bauernhülfskasse,Geschäftsbericht,1933,III Oa 3,4iii oa000000000003,,[1 (b)]Schachtel: 1958,B2084665,"68 On-site use only, no digitization service",Item in place,None,USTAZ,Staatsarchiv des Kantons Zürich,ULSTZ,Staatsarchiv des Kantons Zürich;;;;;;;;;;;</t>
  </si>
  <si>
    <t>990086806230205526,Zürcher Bauernhülfskasse,Geschäftsbericht,1933,III Oa 3,4iii oa000000000003,,[1 (b)]Schachtel: 1959,B2084666,"68 On-site use only, no digitization service",Item in place,None,USTAZ,Staatsarchiv des Kantons Zürich,ULSTZ,Staatsarchiv des Kantons Zürich;;;;;;;;;;;</t>
  </si>
  <si>
    <t>990086806230205526,Zürcher Bauernhülfskasse,Geschäftsbericht,1933,III Oa 3,4iii oa000000000003,,[1 (b)]Schachtel: 1960,B2084667,"68 On-site use only, no digitization service",Item in place,None,USTAZ,Staatsarchiv des Kantons Zürich,ULSTZ,Staatsarchiv des Kantons Zürich;;;;;;;;;;;</t>
  </si>
  <si>
    <t>990086806230205526,Zürcher Bauernhülfskasse,Geschäftsbericht,1933,III Oa 3,4iii oa000000000003,,[1 (b)]Schachtel: 1961,B2084668,"68 On-site use only, no digitization service",Item in place,None,USTAZ,Staatsarchiv des Kantons Zürich,ULSTZ,Staatsarchiv des Kantons Zürich;;;;;;;;;;;</t>
  </si>
  <si>
    <t>990086806230205526,Zürcher Bauernhülfskasse,Geschäftsbericht,1933,III Oa 3,4iii oa000000000003,,[1 (b)]Schachtel: 1962,B2084669,"68 On-site use only, no digitization service",Item in place,None,USTAZ,Staatsarchiv des Kantons Zürich,ULSTZ,Staatsarchiv des Kantons Zürich;;;;;;;;;;;</t>
  </si>
  <si>
    <t>990086806380205526,,50 Jahre Zürcher Bauernhülfskasse [und] Zürcher landwirtschaftliche Kreditkasse - 1933-1983,[1983],III Oa 3 (a),4iii oa000000000003(a),,,B801852,"68 On-site use only, no digitization service",Item in place,None,USTAZ,Staatsarchiv des Kantons Zürich,ULSTZ,Staatsarchiv des Kantons Zürich;;;;;;;;;;;</t>
  </si>
  <si>
    <t>990086806380205526,,50 Jahre Zürcher Bauernhülfskasse [und] Zürcher landwirtschaftliche Kreditkasse - 1933-1983,[1983],III Oa 3 (a),4iii oa000000000003(a),III Oa 3 (a) BD,,B1559334,"67 No use, no digitization service",Item in place,None,USTAZ,Staatsarchiv des Kantons Zürich,ULSTZ,Staatsarchiv des Kantons Zürich;;;;;;;;;;;</t>
  </si>
  <si>
    <t>990096225180205526,,[Zürcher Landwirtschaftliche Kreditkasse (ZLK) Allgemeines,1933-2007,III Oa 3/1,4iii oa000000000003/000000000001,,Sammelschachtel: a-b,B1567814,"68 On-site use only, no digitization service",Item in place,None,USTAZ,Staatsarchiv des Kantons Zürich,ULSTZ,Staatsarchiv des Kantons Zürich;;;;;;;;;;;</t>
  </si>
  <si>
    <t>990054544020205526,"Frick, ..",Ueber landwirthschaftliche Fortbildung und über landwirthschaftliche Fortbildungsschulen insbesondere Vortrag,1870,III Ob 1/1,4iii ob000000000001/000000000001,,In Schachtel,B785173,"68 On-site use only, no digitization service",Item in place,None,USTAZ,Staatsarchiv des Kantons Zürich,ULSTZ,Staatsarchiv des Kantons Zürich;;;;;;;;;;;</t>
  </si>
  <si>
    <t>990091287550205526,"Schinz, Karl",Ueber die Errichtung landwirthschaftlicher Schulen in Beziehung zu der Landwirthschaft und zum Beziehungswesen,1845,III Ob 1/1,4iii ob000000000001/000000000001,,Sammelschachtel,B832076,"68 On-site use only, no digitization service",Item in place,None,USTAZ,Staatsarchiv des Kantons Zürich,ULSTZ,Staatsarchiv des Kantons Zürich;;;;;;;;;;;</t>
  </si>
  <si>
    <t>990096226360205526,,[Landwirtschaftliche Schulen Allgemeines,1845-2007,III Ob 1/1,4iii ob000000000001/000000000001,,Sammelschachtel,B1567925,"68 On-site use only, no digitization service",Item in place,None,USTAZ,Staatsarchiv des Kantons Zürich,ULSTZ,Staatsarchiv des Kantons Zürich;;;;;;;;;;;</t>
  </si>
  <si>
    <t>990096226390205526,"Wahlen, Hermann",Aus der Gründungszeit der landwirtschaftlichen Fortbildungsschulen Gedanken und Anregungen zum Ausbau der landwirtschaftlichen Fortbildungsschulen : zwei Beiträge zu ihrer geschichtlichen Darstellung und künftigen Entwicklung,1945,III Ob 1/1,4iii ob000000000001/000000000001,,In Schachtel,B1567926,"68 On-site use only, no digitization service",Item in place,None,USTAZ,Staatsarchiv des Kantons Zürich,ULSTZ,Staatsarchiv des Kantons Zürich;;;;;;;;;;;</t>
  </si>
  <si>
    <t>990096226410205526,,Lehrplan für landwirtschaftliche Berufsschulen der Schweiz,1985,III Ob 1/1,4iii ob000000000001/000000000001,,In Schachtel,B1567927,"68 On-site use only, no digitization service",Item in place,None,USTAZ,Staatsarchiv des Kantons Zürich,ULSTZ,Staatsarchiv des Kantons Zürich;;;;;;;;;;;</t>
  </si>
  <si>
    <t>990096226450205526,"Krebs, Jakob",Neue Bestrebungen im landwirtschaftlichen Bildungswesen,[1961],III Ob 1/1,4iii ob000000000001/000000000001,,In Schachtel,B1567930,"68 On-site use only, no digitization service",Item in place,None,USTAZ,Staatsarchiv des Kantons Zürich,ULSTZ,Staatsarchiv des Kantons Zürich;;;;;;;;;;;</t>
  </si>
  <si>
    <t>990096021360205526,,[Landwirtschaftliche Schule Strickhof Allgemeines,1846-2007,III Ob 2/1,4iii ob000000000002/000000000001,,"Sammelschachtel: 1-7, 9",B1532671,"68 On-site use only, no digitization service",Item in place,None,USTAZ,Staatsarchiv des Kantons Zürich,ULSTZ,Staatsarchiv des Kantons Zürich;;;;;;;;;;;</t>
  </si>
  <si>
    <t>990096021360205526,,[Landwirtschaftliche Schule Strickhof Allgemeines,1846-2007,III Ob 2/1,4iii ob000000000002/000000000001,III Ob 2/2,Sammelschachtel: 8,B1821849,"68 On-site use only, no digitization service",Item in place,None,USTAZ,Staatsarchiv des Kantons Zürich,ULSTZ,Staatsarchiv des Kantons Zürich;;;;;;;;;;;</t>
  </si>
  <si>
    <t>990106785090205526,,"Strickhof Lindau 3-teiliges Wohnhaus (Riegelhaus, Eschikon 22/24/26), Sanierung REFH Bauprojekt und Kostenvoranschlag",2007,III Ob 2/1 (2),4iii ob000000000002/000000000001(000000000002),,In Schachtel,B2276814,"68 On-site use only, no digitization service",Item in place,None,USTAZ,Staatsarchiv des Kantons Zürich,ULSTZ,Staatsarchiv des Kantons Zürich;;;;;;;;;;;</t>
  </si>
  <si>
    <t>990048825990205526,,Strickhof: 75 Jahre Beratung,2004,III Ob 2/2 (8),4iii ob000000000002/000000000002(000000000008),,In Schachtel,B864304,"68 On-site use only, no digitization service",Item in place,None,USTAZ,Staatsarchiv des Kantons Zürich,ULSTZ,Staatsarchiv des Kantons Zürich;;;;;;;;;;;</t>
  </si>
  <si>
    <t>990078589040205526,,50 Jahre Kantonale Land- und Hauswirtschaftliche Schule Weinland Winterthur-Wülflingen 1927-1977 : Jubiläumsschrift,[1977],III Ob 2/2 (8),4iii ob000000000002/000000000002(000000000008),,In Schachtel,B866521,"68 On-site use only, no digitization service",Item in place,None,USTAZ,Staatsarchiv des Kantons Zürich,ULSTZ,Staatsarchiv des Kantons Zürich;;;;;;;;;;;</t>
  </si>
  <si>
    <t>990078589040205526,,50 Jahre Kantonale Land- und Hauswirtschaftliche Schule Weinland Winterthur-Wülflingen 1927-1977 : Jubiläumsschrift,[1977],III Ob 2/2 (8),4iii ob000000000002/000000000002(000000000008),III Ob 2/2 (8) BD,,B1663085,"67 No use, no digitization service",Item in place,None,USTAZ,Staatsarchiv des Kantons Zürich,ULSTZ,Staatsarchiv des Kantons Zürich;;;;;;;;;;;</t>
  </si>
  <si>
    <t>990087047350205526,,150 Jahre Strickhof das Jubiläumsjahr : 150 Jahre traditionell offen,2003,III Ob 2/2 (8),4iii ob000000000002/000000000002(000000000008),,In Schachtel,B229098,"68 On-site use only, no digitization service",Item in place,None,USTAZ,Staatsarchiv des Kantons Zürich,ULSTZ,Staatsarchiv des Kantons Zürich;;;;;;;;;;;</t>
  </si>
  <si>
    <t>990087528680205526,,Festschrift mit Beiträgen Ehemaliger dargebracht der Kantonalen landw. Schule Strickhof-Zürich zur Feier ihres 75jährigen Bestehens vom Verein ehemaliger Schüler des Strickhofs 1928,1928,III Ob 2/2 (8),4iii ob000000000002/000000000002(000000000008),,In Schachtel,B294647,"68 On-site use only, no digitization service",Item in place,None,USTAZ,Staatsarchiv des Kantons Zürich,ULSTZ,Staatsarchiv des Kantons Zürich;;;;;;;;;;;</t>
  </si>
  <si>
    <t>990087528680205526,,Festschrift mit Beiträgen Ehemaliger dargebracht der Kantonalen landw. Schule Strickhof-Zürich zur Feier ihres 75jährigen Bestehens vom Verein ehemaliger Schüler des Strickhofs 1928,1928,III Ob 2/2 (8),4iii ob000000000002/000000000002(000000000008),III Ob 2/2 (8) BD,,B1558616,"67 No use, no digitization service",Item in place,None,USTAZ,Staatsarchiv des Kantons Zürich,ULSTZ,Staatsarchiv des Kantons Zürich;;;;;;;;;;;</t>
  </si>
  <si>
    <t>990091046930205526,,"75 Jahre LSW Kantonale Land- und Hauswirtschaftliche Schule Weinland, Kantonale Land- und Hauswirtschaftliche Schule Wülflingen, Landwirtschaftliche Information, Berufsbildung und Beratung LIB, Strickhof Wülflingen",2002,III Ob 2/2 (8),4iii ob000000000002/000000000002(000000000008),,In Schachtel,B800642,"68 On-site use only, no digitization service",Item in place,None,USTAZ,Staatsarchiv des Kantons Zürich,ULSTZ,Staatsarchiv des Kantons Zürich;;;;;;;;;;;</t>
  </si>
  <si>
    <t>990091046930205526,,"75 Jahre LSW Kantonale Land- und Hauswirtschaftliche Schule Weinland, Kantonale Land- und Hauswirtschaftliche Schule Wülflingen, Landwirtschaftliche Information, Berufsbildung und Beratung LIB, Strickhof Wülflingen",2002,III Ob 2/2 (8),4iii ob000000000002/000000000002(000000000008),III Ob 2/2 (8) BD,,B1644486,"67 No use, no digitization service",Item in place,None,USTAZ,Staatsarchiv des Kantons Zürich,ULSTZ,Staatsarchiv des Kantons Zürich;;;;;;;;;;;</t>
  </si>
  <si>
    <t>990095519680205526,,Kant. Land- und Hauswirtschftliche Schule Winterthur-Wülflingen Erweiterungsbau,[1983],III Ob 2/2 (8),4iii ob000000000002/000000000002(000000000008),,In Schachtel,B1445296,"68 On-site use only, no digitization service",Item in place,None,USTAZ,Staatsarchiv des Kantons Zürich,ULSTZ,Staatsarchiv des Kantons Zürich;;;;;;;;;;;</t>
  </si>
  <si>
    <t>990096015990205526,,"Kantonale Land- und Hauswirtschaftliche Schule Weinland, 8408 Winterthur",[1976],III Ob 2/2 (8),4iii ob000000000002/000000000002(000000000008),,In Schachtel,B1532100,"68 On-site use only, no digitization service",Item in place,None,USTAZ,Staatsarchiv des Kantons Zürich,ULSTZ,Staatsarchiv des Kantons Zürich;;;;;;;;;;;</t>
  </si>
  <si>
    <t>990096016050205526,,"Kantonale Land- und Hauswirtschaftliche Schule Weinland, 8408 Winterthur",[1968],III Ob 2/2 (8),4iii ob000000000002/000000000002(000000000008),,In Schachtel,B1532101,"68 On-site use only, no digitization service",Item in place,None,USTAZ,Staatsarchiv des Kantons Zürich,ULSTZ,Staatsarchiv des Kantons Zürich;;;;;;;;;;;</t>
  </si>
  <si>
    <t>990096016050205526,,"Kantonale Land- und Hauswirtschaftliche Schule Weinland, 8408 Winterthur",[1968],III Ob 2/2 (8),4iii ob000000000002/000000000002(000000000008),III Ob 4/1 (1),In Schachtel,B1660544,"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2] Schachtel: 1936/37,B1821850,"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2] Schachtel: 1937/38,B1821851,"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2] Schachtel: 1938/39,B1821852,"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2] Schachtel: 1939/40,B1821853,"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2] Schachtel: 1940/41,B1821854,"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2] Schachtel: 1941/42,B1821855,"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2] Schachtel: 1942/43,B1821856,"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2] Schachtel: 1943/44,B1821857,"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2] Schachtel: 1944/45,B1821858,"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2] Schachtel: 1945/46,B1821859,"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2] Schachtel: 1946/47,B1821860,"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2] Schachtel: 1947/48,B1821861,"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2] Schachtel: 1948/49,B1821862,"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2] Schachtel: 1949/50,B1821863,"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2] Schachtel: 1950/51,B1821864,"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2] Schachtel: 1951/52,B1821865,"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2] Schachtel: 1952/53,B1821866,"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2] Schachtel: 1953/54,B1821867,"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2] Schachtel: 1954/55,B1821868,"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2] Schachtel: 1955/56,B1821869,"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2] Schachtel: 1956/57,B1821870,"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2] Schachtel: 1957/58,B1821871,"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2] Schachtel: 1958/59,B1821872,"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2] Schachtel: 1959/60,B1821873,"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3] Schachtel: 1960/61,B1821874,"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3] Schachtel: 1961/62,B1821875,"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3] Schachtel: 1962/63,B1821876,"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3] Schachtel: 1963/64,B1821877,"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3] Schachtel: 1964/65,B1821878,"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3] Schachtel: 1965/66,B1821879,"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3] Schachtel: 1966/67,B1821880,"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3] Schachtel: 1967/68,B1821881,"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3] Schachtel: 1968/69,B1821882,"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3] Schachtel: 1969/70,B1821883,"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3] Schachtel: 1970/71,B1821884,"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3] Schachtel: 1971/72,B1821885,"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3] Schachtel: 1972/73,B1821886,"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3] Schachtel: 1973/74,B1821887,"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3] Schachtel: 1974/75,B1821888,"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3] Schachtel: 1975/76,B1821889,"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3] Schachtel: 1976/77,B1821890,"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3] Schachtel: 1977/78,B1821891,"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3] Schachtel: 1978/79,B1821892,"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3] Schachtel: 1979/80,B1821893,"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3] Schachtel: 1980/81,B1821894,"68 On-site use only, no digitization service",Item in place,None,USTAZ,Staatsarchiv des Kantons Zürich,ULSTZ,Staatsarchiv des Kantons Zürich;;;;;;;;;;;</t>
  </si>
  <si>
    <t>990005604330205526,,"Geschäftsberichte der zürcherischen, der Volkswirtschaftsdirektion unterstellten landwirtschaftlichen Schulen",1936,III Ob 3,4iii ob000000000003,,[3] Schachtel: 1981/82,B1821895,"68 On-site use only, no digitization service",Item in place,None,USTAZ,Staatsarchiv des Kantons Zürich,ULSTZ,Staatsarchiv des Kantons Zürich;;;;;;;;;;;</t>
  </si>
  <si>
    <t>990020595300205526,,Geschäftsberichte der zürcherischen landwirtschaftlichen Schulen,1982,III Ob 3,4iii ob000000000003,,[3] Schachtel: 1982/83,B1821897,"68 On-site use only, no digitization service",Item in place,None,USTAZ,Staatsarchiv des Kantons Zürich,ULSTZ,Staatsarchiv des Kantons Zürich;;;;;;;;;;;</t>
  </si>
  <si>
    <t>990020595300205526,,Geschäftsberichte der zürcherischen landwirtschaftlichen Schulen,1982,III Ob 3,4iii ob000000000003,,[3] Schachtel: 1983/84,B1821898,"68 On-site use only, no digitization service",Item in place,None,USTAZ,Staatsarchiv des Kantons Zürich,ULSTZ,Staatsarchiv des Kantons Zürich;;;;;;;;;;;</t>
  </si>
  <si>
    <t>990020595300205526,,Geschäftsberichte der zürcherischen landwirtschaftlichen Schulen,1982,III Ob 3,4iii ob000000000003,,[3] Schachtel: 1984/85,B1821899,"68 On-site use only, no digitization service",Item in place,None,USTAZ,Staatsarchiv des Kantons Zürich,ULSTZ,Staatsarchiv des Kantons Zürich;;;;;;;;;;;</t>
  </si>
  <si>
    <t>990020595300205526,,Geschäftsberichte der zürcherischen landwirtschaftlichen Schulen,1982,III Ob 3,4iii ob000000000003,,[3] Schachtel: 1985/86,B1821900,"68 On-site use only, no digitization service",Item in place,None,USTAZ,Staatsarchiv des Kantons Zürich,ULSTZ,Staatsarchiv des Kantons Zürich;;;;;;;;;;;</t>
  </si>
  <si>
    <t>990020595300205526,,Geschäftsberichte der zürcherischen landwirtschaftlichen Schulen,1982,III Ob 3,4iii ob000000000003,,[3] Schachtel: 1986/87,B1821901,"68 On-site use only, no digitization service",Item in place,None,USTAZ,Staatsarchiv des Kantons Zürich,ULSTZ,Staatsarchiv des Kantons Zürich;;;;;;;;;;;</t>
  </si>
  <si>
    <t>990020595300205526,,Geschäftsberichte der zürcherischen landwirtschaftlichen Schulen,1982,III Ob 3,4iii ob000000000003,,[3] Schachtel: 1987/88,B1821902,"68 On-site use only, no digitization service",Item in place,None,USTAZ,Staatsarchiv des Kantons Zürich,ULSTZ,Staatsarchiv des Kantons Zürich;;;;;;;;;;;</t>
  </si>
  <si>
    <t>990020595300205526,,Geschäftsberichte der zürcherischen landwirtschaftlichen Schulen,1982,III Ob 3,4iii ob000000000003,,[3] Schachtel: 1988/89,B1821903,"68 On-site use only, no digitization service",Item in place,None,USTAZ,Staatsarchiv des Kantons Zürich,ULSTZ,Staatsarchiv des Kantons Zürich;;;;;;;;;;;</t>
  </si>
  <si>
    <t>990020595300205526,,Geschäftsberichte der zürcherischen landwirtschaftlichen Schulen,1982,III Ob 3,4iii ob000000000003,,[3] Schachtel: 1989/90,B1821904,"68 On-site use only, no digitization service",Item in place,None,USTAZ,Staatsarchiv des Kantons Zürich,ULSTZ,Staatsarchiv des Kantons Zürich;;;;;;;;;;;</t>
  </si>
  <si>
    <t>990020595300205526,,Geschäftsberichte der zürcherischen landwirtschaftlichen Schulen,1982,III Ob 3,4iii ob000000000003,,[3] Schachtel: 1990/91,B1821905,"68 On-site use only, no digitization service",Item in place,None,USTAZ,Staatsarchiv des Kantons Zürich,ULSTZ,Staatsarchiv des Kantons Zürich;;;;;;;;;;;</t>
  </si>
  <si>
    <t>990020595300205526,,Geschäftsberichte der zürcherischen landwirtschaftlichen Schulen,1982,III Ob 3,4iii ob000000000003,,[3] Schachtel: 1991/92,B1821906,"68 On-site use only, no digitization service",Item in place,None,USTAZ,Staatsarchiv des Kantons Zürich,ULSTZ,Staatsarchiv des Kantons Zürich;;;;;;;;;;;</t>
  </si>
  <si>
    <t>990020595300205526,,Geschäftsberichte der zürcherischen landwirtschaftlichen Schulen,1982,III Ob 3,4iii ob000000000003,,[3] Schachtel: 1992/93,B1821908,"68 On-site use only, no digitization service",Item in place,None,USTAZ,Staatsarchiv des Kantons Zürich,ULSTZ,Staatsarchiv des Kantons Zürich;;;;;;;;;;;</t>
  </si>
  <si>
    <t>990020595300205526,,Geschäftsberichte der zürcherischen landwirtschaftlichen Schulen,1982,III Ob 3,4iii ob000000000003,,[3] Schachtel: 1993/94,B1821909,"68 On-site use only, no digitization service",Item in place,None,USTAZ,Staatsarchiv des Kantons Zürich,ULSTZ,Staatsarchiv des Kantons Zürich;;;;;;;;;;;</t>
  </si>
  <si>
    <t>990020595300205526,,Geschäftsberichte der zürcherischen landwirtschaftlichen Schulen,1982,III Ob 3,4iii ob000000000003,,[3] Schachtel: 1994/95,B1821910,"68 On-site use only, no digitization service",Item in place,None,USTAZ,Staatsarchiv des Kantons Zürich,ULSTZ,Staatsarchiv des Kantons Zürich;;;;;;;;;;;</t>
  </si>
  <si>
    <t>990020595300205526,,Geschäftsberichte der zürcherischen landwirtschaftlichen Schulen,1982,III Ob 3,4iii ob000000000003,,[3] Schachtel: 1995/96,B1821911,"68 On-site use only, no digitization service",Item in place,None,USTAZ,Staatsarchiv des Kantons Zürich,ULSTZ,Staatsarchiv des Kantons Zürich;;;;;;;;;;;</t>
  </si>
  <si>
    <t>990020595300205526,,Geschäftsberichte der zürcherischen landwirtschaftlichen Schulen,1982,III Ob 3,4iii ob000000000003,,[3] Schachtel: 1996/97,B1821912,"68 On-site use only, no digitization service",Item in place,None,USTAZ,Staatsarchiv des Kantons Zürich,ULSTZ,Staatsarchiv des Kantons Zürich;;;;;;;;;;;</t>
  </si>
  <si>
    <t>990020595300205526,,Geschäftsberichte der zürcherischen landwirtschaftlichen Schulen,1982,III Ob 3,4iii ob000000000003,,[3] Schachtel: 1997/98,B1821913,"68 On-site use only, no digitization service",Item in place,None,USTAZ,Staatsarchiv des Kantons Zürich,ULSTZ,Staatsarchiv des Kantons Zürich;;;;;;;;;;;</t>
  </si>
  <si>
    <t>990020595300205526,,Geschäftsberichte der zürcherischen landwirtschaftlichen Schulen,1982,III Ob 3,4iii ob000000000003,III Ob 3 BD,,B1641403,"67 No use,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879/80,B2084818,"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880/81,B2084819,"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882/83,B2084823,"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886/87,B2084824,"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887/88,B2084825,"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889/90,B2084826,"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890/91,B2084829,"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891/92,B2084828,"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892/93,B2084830,"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893/94,B2084831,"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894/95,B2084832,"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895/96,B2084833,"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896/97,B2084834,"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897/98,B2084835,"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898/99,B2084836,"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899/00,B2084837,"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900/01,B2084839,"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901/02,B2084840,"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902/03,B2084841,"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903/04,B2084842,"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904/05,B2084843,"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905/06,B2084844,"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906/07,B2084845,"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907/08,B2084847,"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908/09,B2084848,"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909/10,B2084849,"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910/11,B2084850,"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911/12,B2084851,"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912/13,B2084852,"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913/14,B2084853,"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914/15,B2084854,"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915/16,B2084855,"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916/17,B2084856,"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917/18,B2084857,"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918/19,B2084858,"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919/20,B2084859,"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920/21,B2084860,"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921/22,B2084861,"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922/23,B2084862,"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923/24,B2084863,"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924/25,B2084864,"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925/26,B2084866,"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1] Schachtel: 1926/27,B2084867,"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2] Schachtel: 1927/28,B2084868,"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2] Schachtel: 1928/29,B2084869,"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2] Schachtel: 1929/30,B2084870,"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2] Schachtel: 1930/31,B2084871,"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2] Schachtel: 1932/33,B2084872,"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2] Schachtel: 1933/34,B2084873,"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2] Schachtel: 1934/35,B2084874,"68 On-site use only, no digitization service",Item in place,None,USTAZ,Staatsarchiv des Kantons Zürich,ULSTZ,Staatsarchiv des Kantons Zürich;;;;;;;;;;;</t>
  </si>
  <si>
    <t>990067175200205526,,"Bericht über die kantonale landwirtschaftliche Schule Strickhof, die kantonalen land- und hauswirtschaftlichen Schulen Winterthur-Wülflingen, Wetzikon, die kantonalen landwirtschaftlichen Winter-Schulen Wädenswil, Affoltern a.A. und Bülach",1879,III Ob 3,4iii ob000000000003,,[2] Schachtel: 1935/36,B2084875,"68 On-site use only, no digitization service",Item in place,None,USTAZ,Staatsarchiv des Kantons Zürich,ULSTZ,Staatsarchiv des Kantons Zürich;;;;;;;;;;;</t>
  </si>
  <si>
    <t>990096727650205526,,[Landwirtschaftliche Schulen Allgemeines,1881-2007,III Ob 4/1,4iii ob000000000004/000000000001,,Sammelschachtel: 1-6,B1660532,"68 On-site use only, no digitization service",Item in place,None,USTAZ,Staatsarchiv des Kantons Zürich,ULSTZ,Staatsarchiv des Kantons Zürich;;;;;;;;;;;</t>
  </si>
  <si>
    <t>990096727720205526,,25 Jahre Kantonale Land- und Hauswirtschaftliche Schule Weinland,[1952],III Ob 4/1 (1),4iii ob000000000004/000000000001(000000000001),,In Schachtel,B1660551,"68 On-site use only, no digitization service",Item in place,None,USTAZ,Staatsarchiv des Kantons Zürich,ULSTZ,Staatsarchiv des Kantons Zürich;;;;;;;;;;;</t>
  </si>
  <si>
    <t>990091094380205526,,"Eine ""Schmiede"" für Jungbauern 75 Jahre Landwirtschaftliche Schule Affoltern",1987,III Ob 4/1 (2),4iii ob000000000004/000000000001(000000000002),,In Schachtel,B806681,"68 On-site use only, no digitization service",Item in place,None,USTAZ,Staatsarchiv des Kantons Zürich,ULSTZ,Staatsarchiv des Kantons Zürich;;;;;;;;;;;</t>
  </si>
  <si>
    <t>990091094480205526,,Für Bauern vom Zürichsee bis zum Hörnli,1987,III Ob 4/1 (2),4iii ob000000000004/000000000001(000000000002),,In Schachtel,B806692,"68 On-site use only, no digitization service",Item in place,None,USTAZ,Staatsarchiv des Kantons Zürich,ULSTZ,Staatsarchiv des Kantons Zürich;;;;;;;;;;;</t>
  </si>
  <si>
    <t>990096727790205526,,"Kantonale Landwirtschaftliche Schule Oberland, 8620 Wetzikon",[1979],III Ob 4/1 (2),4iii ob000000000004/000000000001(000000000002),,In Schachtel,B1660573,"68 On-site use only, no digitization service",Item in place,None,USTAZ,Staatsarchiv des Kantons Zürich,ULSTZ,Staatsarchiv des Kantons Zürich;;;;;;;;;;;</t>
  </si>
  <si>
    <t>990054542860205526,,Festschrift zum 25-jährigen Bestehen der Landwirtschaftlichen Schule Zürich-Unterland in Bülach - 1918-1943,1943,III Ob 4/1 (4),4iii ob000000000004/000000000001(000000000004),,In Schachtel,B294539,"68 On-site use only, no digitization service",Item in place,None,USTAZ,Staatsarchiv des Kantons Zürich,ULSTZ,Staatsarchiv des Kantons Zürich;;;;;;;;;;;</t>
  </si>
  <si>
    <t>990054542860205526,,Festschrift zum 25-jährigen Bestehen der Landwirtschaftlichen Schule Zürich-Unterland in Bülach - 1918-1943,1943,III Ob 4/1 (4),4iii ob000000000004/000000000001(000000000004),III Ob 4/1 (4) BD,,B1558620,"67 No use, no digitization service",Item in place,None,USTAZ,Staatsarchiv des Kantons Zürich,ULSTZ,Staatsarchiv des Kantons Zürich;;;;;;;;;;;</t>
  </si>
  <si>
    <t>990091072590205526,,"75 Jahre Landwirtschaftliche Schule Unterland, Bülach",1993,III Ob 4/1 (4),4iii ob000000000004/000000000001(000000000004),,In Schachtel,B803987,"68 On-site use only, no digitization service",Item in place,None,USTAZ,Staatsarchiv des Kantons Zürich,ULSTZ,Staatsarchiv des Kantons Zürich;;;;;;;;;;;</t>
  </si>
  <si>
    <t>990063295820205526,,Zum Jubiläum 25 Jahre Kantonalen landwirtschaftlichen Haushaltungsschule Uster - 1949-1974,[1974],III Ob 4/1 (5),4iii ob000000000004/000000000001(000000000005),,In Schachtel,B2085110,"68 On-site use only, no digitization service",Item in place,None,USTAZ,Staatsarchiv des Kantons Zürich,ULSTZ,Staatsarchiv des Kantons Zürich;;;;;;;;;;;</t>
  </si>
  <si>
    <t>990091093410205526,"Künzi, Hans",Mit Mut und Zuversicht in die Zukunft Ansprache an der 25-Jahr-Feier der kantonalen landwirtschaftlichen Haushaltungsschule Uster,[1974],III Ob 4/1 (5),4iii ob000000000004/000000000001(000000000005),,In Schachtel,B806554,"68 On-site use only, no digitization service",Item in place,None,USTAZ,Staatsarchiv des Kantons Zürich,ULSTZ,Staatsarchiv des Kantons Zürich;;;;;;;;;;;</t>
  </si>
  <si>
    <t>990103619590205526,,Kantonale landwirtschaftliche Schule Uster,[1966],III Ob 4/1 (5),4iii ob000000000004/000000000001(000000000005),,In Schachtel,B2085107,"68 On-site use only, no digitization service",Item in place,None,USTAZ,Staatsarchiv des Kantons Zürich,ULSTZ,Staatsarchiv des Kantons Zürich;;;;;;;;;;;</t>
  </si>
  <si>
    <t>990009281950205526,"Mürset, Hans",Chronik der Landwirtschaftlichen Beratungszentrale Lindau - 1958-1993,1993,III Ob 5/1,4iii ob000000000005/000000000001,,In Schachtel,B1431813,"68 On-site use only, no digitization service",Item in place,None,USTAZ,Staatsarchiv des Kantons Zürich,ULSTZ,Staatsarchiv des Kantons Zürich;;;;;;;;;;;</t>
  </si>
  <si>
    <t>990095440990205526,,Einkommen und Verbrauch der Bauernfamilie,1990,III Ob 5/1,4iii ob000000000005/000000000001,,In Schachtel,B1431711,"68 On-site use only, no digitization service",Item in place,None,USTAZ,Staatsarchiv des Kantons Zürich,ULSTZ,Staatsarchiv des Kantons Zürich;;;;;;;;;;;</t>
  </si>
  <si>
    <t>990099332740205526,,[Dokumentensammlung],1999-2007,III Ob 5/1,4iii ob000000000005/000000000001,,Sammelschachtel,B1893798,"68 On-site use only, no digitization service",Item in place,None,USTAZ,Staatsarchiv des Kantons Zürich,ULSTZ,Staatsarchiv des Kantons Zürich;;;;;;;;;;;</t>
  </si>
  <si>
    <t>990096226550205526,,"[Viehzucht, Viehhandel, Viehverkehr Allgemeines",1777-2007,III Oc 1/1,4iii oc000000000001/000000000001,,Sammelschachtel: 1-6,B1567948,"68 On-site use only, no digitization service",Item in place,None,USTAZ,Staatsarchiv des Kantons Zürich,ULSTZ,Staatsarchiv des Kantons Zürich;;;;;;;;;;;</t>
  </si>
  <si>
    <t>990021554250205526,,Wegleitung für die Silowirtschaft praktischer Leitfaden für die Erstellung von Grünfuttersilos und Bereitung von Silofutter,1962,III Oc 1/1 (1),4iii oc000000000001/000000000001(000000000001),,In Schachtel,B1571487,"68 On-site use only, no digitization service",Item in place,None,USTAZ,Staatsarchiv des Kantons Zürich,ULSTZ,Staatsarchiv des Kantons Zürich;;;;;;;;;;;</t>
  </si>
  <si>
    <t>990000367490205526,,Schweizerische landwirtschaftliche Monatshefte,1923,III Oc 1/1 (1c),4iii oc000000000001/000000000001(000000000001c),,In Schachtel,B1567962,"68 On-site use only, no digitization service",Item in place,None,USTAZ,Staatsarchiv des Kantons Zürich,ULSTZ,Staatsarchiv des Kantons Zürich;;;;;;;;;;;</t>
  </si>
  <si>
    <t>990091047140205526,"Kaltenegger, Ferdinand",Die geschichtliche Entwicklung der Rinderracen in den österreichischen Alpenländern landesculturhistorische Skizze,1881,III Oc 1/1 (1c),4iii oc000000000001/000000000001(000000000001c),,In Schachtel,B800662,"68 On-site use only, no digitization service",Item in place,None,USTAZ,Staatsarchiv des Kantons Zürich,ULSTZ,Staatsarchiv des Kantons Zürich;;;;;;;;;;;</t>
  </si>
  <si>
    <t>990091161930205526,"Müller, Adolf Christian Franz 1841-1903",Das staatlichen Massregeln zur Förderung der Rindviehzucht,1882,III Oc 1/1 (1c),4iii oc000000000001/000000000001(000000000001c),,In Schachtel,B815232,"68 On-site use only, no digitization service",Item in place,None,USTAZ,Staatsarchiv des Kantons Zürich,ULSTZ,Staatsarchiv des Kantons Zürich;;;;;;;;;;;</t>
  </si>
  <si>
    <t>990094753820205526,,Viehzüchterisches aus Kempttal 1935,[1935],III Oc 1/1 (1c),4iii oc000000000001/000000000001(000000000001c),,In Schachtel,B1321219,"68 On-site use only, no digitization service",Item in place,None,USTAZ,Staatsarchiv des Kantons Zürich,ULSTZ,Staatsarchiv des Kantons Zürich;;;;;;;;;;;</t>
  </si>
  <si>
    <t>990091161800205526,"Müller, Adolf Christian Franz 1841-1903",Vieh-Mess-Tabellen,[1886],III Oc 1/1 (1d),4iii oc000000000001/000000000001(000000000001d),,In Schachtel,B815216,"68 On-site use only, no digitization service",Item in place,None,USTAZ,Staatsarchiv des Kantons Zürich,ULSTZ,Staatsarchiv des Kantons Zürich;;;;;;;;;;;</t>
  </si>
  <si>
    <t>990065427910205526,"Schinz, Heinrich",Eröffnungsrede in der Versammlung der Viehzuchtsection des Landwirthschafts- und Gartenbauvereines des Kantons Zürich in Töss am 12. August 1849,1849,III Oc 1/1 (1e),4iii oc000000000001/000000000001(000000000001e),,In Schachtel,B830714,"68 On-site use only, no digitization service",Item in place,None,USTAZ,Staatsarchiv des Kantons Zürich,ULSTZ,Staatsarchiv des Kantons Zürich;;;;;;;;;;;</t>
  </si>
  <si>
    <t>990091199500205526,"Obrist, A.","Schweinehaltung und -zucht, mit besonderer Berücksichtigung hiesiger Verhältnisse im Auftrage des Landwirtschaftlichen Bezirksvereines Bülach",1893,III Oc 1/1 (3a),4iii oc000000000001/000000000001(000000000003a),,In Schachtel,B820334,"68 On-site use only, no digitization service",Item in place,None,USTAZ,Staatsarchiv des Kantons Zürich,ULSTZ,Staatsarchiv des Kantons Zürich;;;;;;;;;;;</t>
  </si>
  <si>
    <t>990091333960205526,,Ueber Schweinezucht und Schweinehaltung Auszug aus dem Bericht des Preisgerichtes über das Prämierungsobjekt im Jahre 1897,1904,III Oc 1/1 (3a),4iii oc000000000001/000000000001(000000000003a),,In Schachtel,B838009,"68 On-site use only, no digitization service",Item in place,None,USTAZ,Staatsarchiv des Kantons Zürich,ULSTZ,Staatsarchiv des Kantons Zürich;;;;;;;;;;;</t>
  </si>
  <si>
    <t>990091333960205526,,Ueber Schweinezucht und Schweinehaltung Auszug aus dem Bericht des Preisgerichtes über das Prämierungsobjekt im Jahre 1897,1904,III Oc 1/1 (3a),4iii oc000000000001/000000000001(000000000003a),I Nb 1/1,In Schachtel,B2340677,"68 On-site use only, no digitization service",Item in place,None,USTAZ,Staatsarchiv des Kantons Zürich,ULSTZ,Staatsarchiv des Kantons Zürich;;;;;;;;;;;</t>
  </si>
  <si>
    <t>990066338590205526,"Wehrli, Heinrich","Bericht an das eidgenössische Departement des Innern über die bisherigen Ergebnisse der Bestrebungen von Bund und Kantonen, betreffend Hebung der schweizerischen Pferdezucht erstattet auf Grund der kantonalen und eidgenössischen Expertenberichte vom Jahr 1875",1876,III Oc 1/1 (4a),4iii oc000000000001/000000000001(000000000004a),,In Schachtel,B1567981,"68 On-site use only, no digitization service",Item in place,None,USTAZ,Staatsarchiv des Kantons Zürich,ULSTZ,Staatsarchiv des Kantons Zürich;;;;;;;;;;;</t>
  </si>
  <si>
    <t>990091039270205526,"Imhoof, Theodor",Beitrag zur Frage der Gewährleistung beim Viehhandel im Auftrag des Club stadtzürcherischer Metzgermeister und Charcutiers,1897,III Oc 1/1 (5b),4iii oc000000000001/000000000001(000000000005b),,In Schachtel,B799620,"68 On-site use only, no digitization service",Item in place,None,USTAZ,Staatsarchiv des Kantons Zürich,ULSTZ,Staatsarchiv des Kantons Zürich;;;;;;;;;;;</t>
  </si>
  <si>
    <t>990091064770205526,"Kindlimann, Fritz",Das neue Viehwährschaftsgesetz,[1912],III Oc 1/1 (5b),4iii oc000000000001/000000000001(000000000005b),,In Schachtel,B803049,"68 On-site use only, no digitization service",Item in place,None,USTAZ,Staatsarchiv des Kantons Zürich,ULSTZ,Staatsarchiv des Kantons Zürich;;;;;;;;;;;</t>
  </si>
  <si>
    <t>990094126580205526,,Ergebnisse der eidgenössischen Viehzählung vom ... im Kanton Zürich,1901,III Od 1,4iii od000000000001,,"Schachtel (c): 1901-1931, unvollständig",B1568056,"68 On-site use only, no digitization service",Item in place,None,USTAZ,Staatsarchiv des Kantons Zürich,ULSTZ,Staatsarchiv des Kantons Zürich;;;;;;;;;;;</t>
  </si>
  <si>
    <t>990094126660205526,,[Viehprämierungen und Viehzählungen im Kanton Zürich Allgemeines,1875-1931,III Od 1/1,4iii od000000000001/000000000001,,Sammelschachtel: a-d,B1214790,"68 On-site use only, no digitization service",Item in place,None,USTAZ,Staatsarchiv des Kantons Zürich,ULSTZ,Staatsarchiv des Kantons Zürich;;;;;;;;;;;</t>
  </si>
  <si>
    <t>990096227980205526,,[Viehversicherungen und Viehleihkassen im Kanton Zürich Allgemeines,1839-2007,III Oe 1/1,4iii oe000000000001/000000000001,,Sammelschachtel: 1/7,B1568324,"68 On-site use only, no digitization service",Item in place,None,USTAZ,Staatsarchiv des Kantons Zürich,ULSTZ,Staatsarchiv des Kantons Zürich;;;;;;;;;;;</t>
  </si>
  <si>
    <t>990063162620205526,"Irminger, Balthasar Heinrich 1797-1859","Jdeen und Vorschläge zur Gründung einer Vieh-Assekuranz-Kasse für den ganzen Kanton Zürich, nebst den Statuten, wie sie der Tit. Gewerbssektion des zürcherischen Kantonalvereins der schweizerischen gemeinnützigen Gesellschaft zu allfälliger Begutachtung eingesendet wurden",1839,III Oe 1/1 (1e),4iii oe000000000001/000000000001(000000000001e),,In Schachtel,B797381,"68 On-site use only, no digitization service",Item in place,None,USTAZ,Staatsarchiv des Kantons Zürich,ULSTZ,Staatsarchiv des Kantons Zürich;;;;;;;;;;;</t>
  </si>
  <si>
    <t>990066198560205526,,"Die obligatorische Viehversicherung im Kanton Zürich Wegleitung für die Versicherungskreisvorstände : an Hand des Gesetzes und der bisherigen Praxis erteilt von der Direktion des Innern, Zürich, im September 1898",1898,III Oe 1/1 (1e),4iii oe000000000001/000000000001(000000000001e),,In Schachtel,B1568275,"68 On-site use only, no digitization service",Item in place,None,USTAZ,Staatsarchiv des Kantons Zürich,ULSTZ,Staatsarchiv des Kantons Zürich;;;;;;;;;;;</t>
  </si>
  <si>
    <t>990066198560205526,,"Die obligatorische Viehversicherung im Kanton Zürich Wegleitung für die Versicherungskreisvorstände : an Hand des Gesetzes und der bisherigen Praxis erteilt von der Direktion des Innern, Zürich, im September 1898",1898,III Oe 1/1 (1e),4iii oe000000000001/000000000001(000000000001e),III Oe 1/1 (1e) BD,,B2086432,"67 No use, no digitization service",Item in place,None,USTAZ,Staatsarchiv des Kantons Zürich,ULSTZ,Staatsarchiv des Kantons Zürich;;;;;;;;;;;</t>
  </si>
  <si>
    <t>990091064660205526,"Kindlimann, Fritz",Die obligatorische Viehversicherung des Kantons Zürich,1911,III Oe 1/1 (1e),4iii oe000000000001/000000000001(000000000001e),,In Schachtel,B803037,"68 On-site use only, no digitization service",Item in place,None,USTAZ,Staatsarchiv des Kantons Zürich,ULSTZ,Staatsarchiv des Kantons Zürich;;;;;;;;;;;</t>
  </si>
  <si>
    <t>990096227810205526,,Die obligatorische Viehversicherung im Kanton Zürich Wegleitung für die Versicherungs-Vorstände,1923,III Oe 1/1 (1e),4iii oe000000000001/000000000001(000000000001e),,In Schachtel,B1568295,"68 On-site use only, no digitization service",Item in place,None,USTAZ,Staatsarchiv des Kantons Zürich,ULSTZ,Staatsarchiv des Kantons Zürich;;;;;;;;;;;</t>
  </si>
  <si>
    <t>990096227880205526,,"Sammlung kantonaler Erlasse betreffend die obligatorische Viehversicherung, Vorschriften über Gesundheitswesen, Fleischschau, Tierärzte etc",[1911],III Oe 1/1 (1e),4iii oe000000000001/000000000001(000000000001e),,In Schachtel,B1568301,"68 On-site use only, no digitization service",Item in place,None,USTAZ,Staatsarchiv des Kantons Zürich,ULSTZ,Staatsarchiv des Kantons Zürich;;;;;;;;;;;</t>
  </si>
  <si>
    <t>990090724080205526,"Bürgi, Oskar","Pferdeversicherungsgenossenschaft Zürich zur Feier ihres 75 jährigen Bestehens, 1874-1949",1950,III Oe 1/1 (7),4iii oe000000000001/000000000001(000000000007),,In Schachtel,B823852,"68 On-site use only, no digitization service",Item in place,None,USTAZ,Staatsarchiv des Kantons Zürich,ULSTZ,Staatsarchiv des Kantons Zürich;;;;;;;;;;;</t>
  </si>
  <si>
    <t>990091226040205526,,Jubiläumsschrift zur Feier ihres fünfzigjährigen Bestehens 1874-1924,1924,III Oe 1/1 (7),4iii oe000000000001/000000000001(000000000007),,In Schachtel,B823843,"68 On-site use only, no digitization service",Item in place,None,USTAZ,Staatsarchiv des Kantons Zürich,ULSTZ,Staatsarchiv des Kantons Zürich;;;;;;;;;;;</t>
  </si>
  <si>
    <t>990091226090205526,,"100 Jahre Pferdeversicherungsgenossenschaft Zürich, 1874-1974",1974,III Oe 1/1 (7),4iii oe000000000001/000000000001(000000000007),,In Schachtel,B823847,"68 On-site use only, no digitization service",Item in place,None,USTAZ,Staatsarchiv des Kantons Zürich,ULSTZ,Staatsarchiv des Kantons Zürich;;;;;;;;;;;</t>
  </si>
  <si>
    <t>990091226090205526,,"100 Jahre Pferdeversicherungsgenossenschaft Zürich, 1874-1974",1974,III Oe 1/1 (7),4iii oe000000000001/000000000001(000000000007),III Oe 1/1 (7) BD,,B1573121,"67 No use, no digitization service",Item in place,None,USTAZ,Staatsarchiv des Kantons Zürich,ULSTZ,Staatsarchiv des Kantons Zürich;;;;;;;;;;;</t>
  </si>
  <si>
    <t>990014977470205526,,Bericht über die Tätigkeit des Zürcherischen Landw. Vereins und seiner Zweigvereine,1890,III Of 1,4iii of000000000001,,[1] Schachtel: 1892,B2086199,"68 On-site use only, no digitization service",Item in place,None,USTAZ,Staatsarchiv des Kantons Zürich,ULSTZ,Staatsarchiv des Kantons Zürich;;;;;;;;;;;</t>
  </si>
  <si>
    <t>990014977470205526,,Bericht über die Tätigkeit des Zürcherischen Landw. Vereins und seiner Zweigvereine,1890,III Of 1,4iii of000000000001,,[1] Schachtel: 1893,B2086200,"68 On-site use only, no digitization service",Item in place,None,USTAZ,Staatsarchiv des Kantons Zürich,ULSTZ,Staatsarchiv des Kantons Zürich;;;;;;;;;;;</t>
  </si>
  <si>
    <t>990014977470205526,,Bericht über die Tätigkeit des Zürcherischen Landw. Vereins und seiner Zweigvereine,1890,III Of 1,4iii of000000000001,,[1] Schachtel: 1894,B2086201,"68 On-site use only, no digitization service",Item in place,None,USTAZ,Staatsarchiv des Kantons Zürich,ULSTZ,Staatsarchiv des Kantons Zürich;;;;;;;;;;;</t>
  </si>
  <si>
    <t>990014977470205526,,Bericht über die Tätigkeit des Zürcherischen Landw. Vereins und seiner Zweigvereine,1890,III Of 1,4iii of000000000001,,[1] Schachtel: 1895,B2086202,"68 On-site use only, no digitization service",Item in place,None,USTAZ,Staatsarchiv des Kantons Zürich,ULSTZ,Staatsarchiv des Kantons Zürich;;;;;;;;;;;</t>
  </si>
  <si>
    <t>990014977470205526,,Bericht über die Tätigkeit des Zürcherischen Landw. Vereins und seiner Zweigvereine,1890,III Of 1,4iii of000000000001,,[1] Schachtel: 1896 und 1897,B2086204,"68 On-site use only, no digitization service",Item in place,None,USTAZ,Staatsarchiv des Kantons Zürich,ULSTZ,Staatsarchiv des Kantons Zürich;;;;;;;;;;;</t>
  </si>
  <si>
    <t>990014977470205526,,Bericht über die Tätigkeit des Zürcherischen Landw. Vereins und seiner Zweigvereine,1890,III Of 1,4iii of000000000001,,[1] Schachtel: 1898,B2086205,"68 On-site use only, no digitization service",Item in place,None,USTAZ,Staatsarchiv des Kantons Zürich,ULSTZ,Staatsarchiv des Kantons Zürich;;;;;;;;;;;</t>
  </si>
  <si>
    <t>990014977470205526,,Bericht über die Tätigkeit des Zürcherischen Landw. Vereins und seiner Zweigvereine,1890,III Of 1,4iii of000000000001,,[1] Schachtel: 1899,B2086206,"68 On-site use only, no digitization service",Item in place,None,USTAZ,Staatsarchiv des Kantons Zürich,ULSTZ,Staatsarchiv des Kantons Zürich;;;;;;;;;;;</t>
  </si>
  <si>
    <t>990014977470205526,,Bericht über die Tätigkeit des Zürcherischen Landw. Vereins und seiner Zweigvereine,1890,III Of 1,4iii of000000000001,,[1] Schachtel: 1900,B2086207,"68 On-site use only, no digitization service",Item in place,None,USTAZ,Staatsarchiv des Kantons Zürich,ULSTZ,Staatsarchiv des Kantons Zürich;;;;;;;;;;;</t>
  </si>
  <si>
    <t>990014977470205526,,Bericht über die Tätigkeit des Zürcherischen Landw. Vereins und seiner Zweigvereine,1890,III Of 1,4iii of000000000001,,[1] Schachtel: 1901,B2086208,"68 On-site use only, no digitization service",Item in place,None,USTAZ,Staatsarchiv des Kantons Zürich,ULSTZ,Staatsarchiv des Kantons Zürich;;;;;;;;;;;</t>
  </si>
  <si>
    <t>990014977470205526,,Bericht über die Tätigkeit des Zürcherischen Landw. Vereins und seiner Zweigvereine,1890,III Of 1,4iii of000000000001,,[1] Schachtel: 1902,B2086209,"68 On-site use only, no digitization service",Item in place,None,USTAZ,Staatsarchiv des Kantons Zürich,ULSTZ,Staatsarchiv des Kantons Zürich;;;;;;;;;;;</t>
  </si>
  <si>
    <t>990014977470205526,,Bericht über die Tätigkeit des Zürcherischen Landw. Vereins und seiner Zweigvereine,1890,III Of 1,4iii of000000000001,,[1] Schachtel: 1903,B2086210,"68 On-site use only, no digitization service",Item in place,None,USTAZ,Staatsarchiv des Kantons Zürich,ULSTZ,Staatsarchiv des Kantons Zürich;;;;;;;;;;;</t>
  </si>
  <si>
    <t>990014977560205526,,Bericht über die Tätigkeit des Landwirtschaftl. Kantonalvereins Zürich und seiner Zweigvereine,1904,III Of 1,4iii of000000000001,,[1] Schachtel: 1904,B2086211,"68 On-site use only, no digitization service",Item in place,None,USTAZ,Staatsarchiv des Kantons Zürich,ULSTZ,Staatsarchiv des Kantons Zürich;;;;;;;;;;;</t>
  </si>
  <si>
    <t>990014977560205526,,Bericht über die Tätigkeit des Landwirtschaftl. Kantonalvereins Zürich und seiner Zweigvereine,1904,III Of 1,4iii of000000000001,,[1] Schachtel: 1905,B2086212,"68 On-site use only, no digitization service",Item in place,None,USTAZ,Staatsarchiv des Kantons Zürich,ULSTZ,Staatsarchiv des Kantons Zürich;;;;;;;;;;;</t>
  </si>
  <si>
    <t>990014977560205526,,Bericht über die Tätigkeit des Landwirtschaftl. Kantonalvereins Zürich und seiner Zweigvereine,1904,III Of 1,4iii of000000000001,,[1] Schachtel: 1906,B2086213,"68 On-site use only, no digitization service",Item in place,None,USTAZ,Staatsarchiv des Kantons Zürich,ULSTZ,Staatsarchiv des Kantons Zürich;;;;;;;;;;;</t>
  </si>
  <si>
    <t>990014977560205526,,Bericht über die Tätigkeit des Landwirtschaftl. Kantonalvereins Zürich und seiner Zweigvereine,1904,III Of 1,4iii of000000000001,,[1] Schachtel: 1907,B2086214,"68 On-site use only, no digitization service",Item in place,None,USTAZ,Staatsarchiv des Kantons Zürich,ULSTZ,Staatsarchiv des Kantons Zürich;;;;;;;;;;;</t>
  </si>
  <si>
    <t>990014977560205526,,Bericht über die Tätigkeit des Landwirtschaftl. Kantonalvereins Zürich und seiner Zweigvereine,1904,III Of 1,4iii of000000000001,,[1] Schachtel: 1908,B2086215,"68 On-site use only, no digitization service",Item in place,None,USTAZ,Staatsarchiv des Kantons Zürich,ULSTZ,Staatsarchiv des Kantons Zürich;;;;;;;;;;;</t>
  </si>
  <si>
    <t>990014977560205526,,Bericht über die Tätigkeit des Landwirtschaftl. Kantonalvereins Zürich und seiner Zweigvereine,1904,III Of 1,4iii of000000000001,,[1] Schachtel: 1909,B2086216,"68 On-site use only, no digitization service",Item in place,None,USTAZ,Staatsarchiv des Kantons Zürich,ULSTZ,Staatsarchiv des Kantons Zürich;;;;;;;;;;;</t>
  </si>
  <si>
    <t>990014977560205526,,Bericht über die Tätigkeit des Landwirtschaftl. Kantonalvereins Zürich und seiner Zweigvereine,1904,III Of 1,4iii of000000000001,,[1] Schachtel: 1910,B2086217,"68 On-site use only, no digitization service",Item in place,None,USTAZ,Staatsarchiv des Kantons Zürich,ULSTZ,Staatsarchiv des Kantons Zürich;;;;;;;;;;;</t>
  </si>
  <si>
    <t>990014977560205526,,Bericht über die Tätigkeit des Landwirtschaftl. Kantonalvereins Zürich und seiner Zweigvereine,1904,III Of 1,4iii of000000000001,,[1] Schachtel: 1911,B2086218,"68 On-site use only, no digitization service",Item in place,None,USTAZ,Staatsarchiv des Kantons Zürich,ULSTZ,Staatsarchiv des Kantons Zürich;;;;;;;;;;;</t>
  </si>
  <si>
    <t>990014977560205526,,Bericht über die Tätigkeit des Landwirtschaftl. Kantonalvereins Zürich und seiner Zweigvereine,1904,III Of 1,4iii of000000000001,,[1] Schachtel: 1912,B2086219,"68 On-site use only, no digitization service",Item in place,None,USTAZ,Staatsarchiv des Kantons Zürich,ULSTZ,Staatsarchiv des Kantons Zürich;;;;;;;;;;;</t>
  </si>
  <si>
    <t>990014977560205526,,Bericht über die Tätigkeit des Landwirtschaftl. Kantonalvereins Zürich und seiner Zweigvereine,1904,III Of 1,4iii of000000000001,,[1] Schachtel: 1913,B2086220,"68 On-site use only, no digitization service",Item in place,None,USTAZ,Staatsarchiv des Kantons Zürich,ULSTZ,Staatsarchiv des Kantons Zürich;;;;;;;;;;;</t>
  </si>
  <si>
    <t>990014977560205526,,Bericht über die Tätigkeit des Landwirtschaftl. Kantonalvereins Zürich und seiner Zweigvereine,1904,III Of 1,4iii of000000000001,,[1] Schachtel: 1914,B2086221,"68 On-site use only, no digitization service",Item in place,None,USTAZ,Staatsarchiv des Kantons Zürich,ULSTZ,Staatsarchiv des Kantons Zürich;;;;;;;;;;;</t>
  </si>
  <si>
    <t>990014977560205526,,Bericht über die Tätigkeit des Landwirtschaftl. Kantonalvereins Zürich und seiner Zweigvereine,1904,III Of 1,4iii of000000000001,,[1] Schachtel: 1915,B2086223,"68 On-site use only, no digitization service",Item in place,None,USTAZ,Staatsarchiv des Kantons Zürich,ULSTZ,Staatsarchiv des Kantons Zürich;;;;;;;;;;;</t>
  </si>
  <si>
    <t>990014977560205526,,Bericht über die Tätigkeit des Landwirtschaftl. Kantonalvereins Zürich und seiner Zweigvereine,1904,III Of 1,4iii of000000000001,,[1] Schachtel: 1916,B2086224,"68 On-site use only, no digitization service",Item in place,None,USTAZ,Staatsarchiv des Kantons Zürich,ULSTZ,Staatsarchiv des Kantons Zürich;;;;;;;;;;;</t>
  </si>
  <si>
    <t>990014977560205526,,Bericht über die Tätigkeit des Landwirtschaftl. Kantonalvereins Zürich und seiner Zweigvereine,1904,III Of 1,4iii of000000000001,,[1] Schachtel: 1917,B2086225,"68 On-site use only, no digitization service",Item in place,None,USTAZ,Staatsarchiv des Kantons Zürich,ULSTZ,Staatsarchiv des Kantons Zürich;;;;;;;;;;;</t>
  </si>
  <si>
    <t>990014977560205526,,Bericht über die Tätigkeit des Landwirtschaftl. Kantonalvereins Zürich und seiner Zweigvereine,1904,III Of 1,4iii of000000000001,,[1] Schachtel: 1918,B2086228,"68 On-site use only, no digitization service",Item in place,None,USTAZ,Staatsarchiv des Kantons Zürich,ULSTZ,Staatsarchiv des Kantons Zürich;;;;;;;;;;;</t>
  </si>
  <si>
    <t>990014977560205526,,Bericht über die Tätigkeit des Landwirtschaftl. Kantonalvereins Zürich und seiner Zweigvereine,1904,III Of 1,4iii of000000000001,,[1] Schachtel: 1919,B2086229,"68 On-site use only, no digitization service",Item in place,None,USTAZ,Staatsarchiv des Kantons Zürich,ULSTZ,Staatsarchiv des Kantons Zürich;;;;;;;;;;;</t>
  </si>
  <si>
    <t>990014977560205526,,Bericht über die Tätigkeit des Landwirtschaftl. Kantonalvereins Zürich und seiner Zweigvereine,1904,III Of 1,4iii of000000000001,,[1] Schachtel: 1920,B2086230,"68 On-site use only, no digitization service",Item in place,None,USTAZ,Staatsarchiv des Kantons Zürich,ULSTZ,Staatsarchiv des Kantons Zürich;;;;;;;;;;;</t>
  </si>
  <si>
    <t>990014977560205526,,Bericht über die Tätigkeit des Landwirtschaftl. Kantonalvereins Zürich und seiner Zweigvereine,1904,III Of 1,4iii of000000000001,,[1] Schachtel: 1921,B2086231,"68 On-site use only, no digitization service",Item in place,None,USTAZ,Staatsarchiv des Kantons Zürich,ULSTZ,Staatsarchiv des Kantons Zürich;;;;;;;;;;;</t>
  </si>
  <si>
    <t>990014977560205526,,Bericht über die Tätigkeit des Landwirtschaftl. Kantonalvereins Zürich und seiner Zweigvereine,1904,III Of 1,4iii of000000000001,,[1] Schachtel: 1922,B2086232,"68 On-site use only, no digitization service",Item in place,None,USTAZ,Staatsarchiv des Kantons Zürich,ULSTZ,Staatsarchiv des Kantons Zürich;;;;;;;;;;;</t>
  </si>
  <si>
    <t>990014977560205526,,Bericht über die Tätigkeit des Landwirtschaftl. Kantonalvereins Zürich und seiner Zweigvereine,1904,III Of 1,4iii of000000000001,,[1] Schachtel: 1923,B2086233,"68 On-site use only, no digitization service",Item in place,None,USTAZ,Staatsarchiv des Kantons Zürich,ULSTZ,Staatsarchiv des Kantons Zürich;;;;;;;;;;;</t>
  </si>
  <si>
    <t>990014977560205526,,Bericht über die Tätigkeit des Landwirtschaftl. Kantonalvereins Zürich und seiner Zweigvereine,1904,III Of 1,4iii of000000000001,,[1] Schachtel: 1924,B2086234,"68 On-site use only, no digitization service",Item in place,None,USTAZ,Staatsarchiv des Kantons Zürich,ULSTZ,Staatsarchiv des Kantons Zürich;;;;;;;;;;;</t>
  </si>
  <si>
    <t>990014977560205526,,Bericht über die Tätigkeit des Landwirtschaftl. Kantonalvereins Zürich und seiner Zweigvereine,1904,III Of 1,4iii of000000000001,,[1] Schachtel: 1925,B2086235,"68 On-site use only, no digitization service",Item in place,None,USTAZ,Staatsarchiv des Kantons Zürich,ULSTZ,Staatsarchiv des Kantons Zürich;;;;;;;;;;;</t>
  </si>
  <si>
    <t>990014977560205526,,Bericht über die Tätigkeit des Landwirtschaftl. Kantonalvereins Zürich und seiner Zweigvereine,1904,III Of 1,4iii of000000000001,,[1] Schachtel: 1926,B2086236,"68 On-site use only, no digitization service",Item in place,None,USTAZ,Staatsarchiv des Kantons Zürich,ULSTZ,Staatsarchiv des Kantons Zürich;;;;;;;;;;;</t>
  </si>
  <si>
    <t>990014977560205526,,Bericht über die Tätigkeit des Landwirtschaftl. Kantonalvereins Zürich und seiner Zweigvereine,1904,III Of 1,4iii of000000000001,,[1] Schachtel: 1927/28,B2086237,"68 On-site use only, no digitization service",Item in place,None,USTAZ,Staatsarchiv des Kantons Zürich,ULSTZ,Staatsarchiv des Kantons Zürich;;;;;;;;;;;</t>
  </si>
  <si>
    <t>990014977560205526,,Bericht über die Tätigkeit des Landwirtschaftl. Kantonalvereins Zürich und seiner Zweigvereine,1904,III Of 1,4iii of000000000001,,[1] Schachtel: 1929/30/31,B2086239,"68 On-site use only, no digitization service",Item in place,None,USTAZ,Staatsarchiv des Kantons Zürich,ULSTZ,Staatsarchiv des Kantons Zürich;;;;;;;;;;;</t>
  </si>
  <si>
    <t>990014977560205526,,Bericht über die Tätigkeit des Landwirtschaftl. Kantonalvereins Zürich und seiner Zweigvereine,1904,III Of 1,4iii of000000000001,,[1] Schachtel: 1932/33/34,B2086240,"68 On-site use only, no digitization service",Item in place,None,USTAZ,Staatsarchiv des Kantons Zürich,ULSTZ,Staatsarchiv des Kantons Zürich;;;;;;;;;;;</t>
  </si>
  <si>
    <t>990014977560205526,,Bericht über die Tätigkeit des Landwirtschaftl. Kantonalvereins Zürich und seiner Zweigvereine,1904,III Of 1,4iii of000000000001,,[1] Schachtel: 1935/36/37,B2086241,"68 On-site use only, no digitization service",Item in place,None,USTAZ,Staatsarchiv des Kantons Zürich,ULSTZ,Staatsarchiv des Kantons Zürich;;;;;;;;;;;</t>
  </si>
  <si>
    <t>990014977760205526,,Aus der Tätigkeit von Vorstand und Fachkommissionen,1939,III Of 1,4iii of000000000001,,[2] Schachtel: 1938,B2086244,"68 On-site use only, no digitization service",Item in place,None,USTAZ,Staatsarchiv des Kantons Zürich,ULSTZ,Staatsarchiv des Kantons Zürich;;;;;;;;;;;</t>
  </si>
  <si>
    <t>990014977760205526,,Aus der Tätigkeit von Vorstand und Fachkommissionen,1939,III Of 1,4iii of000000000001,,[2] Schachtel: 1939,B2086245,"68 On-site use only, no digitization service",Item in place,None,USTAZ,Staatsarchiv des Kantons Zürich,ULSTZ,Staatsarchiv des Kantons Zürich;;;;;;;;;;;</t>
  </si>
  <si>
    <t>990014977760205526,,Aus der Tätigkeit von Vorstand und Fachkommissionen,1939,III Of 1,4iii of000000000001,,[2] Schachtel: 1940,B2086256,"68 On-site use only, no digitization service",Item in place,None,USTAZ,Staatsarchiv des Kantons Zürich,ULSTZ,Staatsarchiv des Kantons Zürich;;;;;;;;;;;</t>
  </si>
  <si>
    <t>990014977810205526,,Bericht über die Tätigkeit des Vorstandes und des Zürcher Bauernsekretariates,19uu,III Of 1,4iii of000000000001,,[2] Schachtel: 1948/49,B2086257,"68 On-site use only, no digitization service",Item in place,None,USTAZ,Staatsarchiv des Kantons Zürich,ULSTZ,Staatsarchiv des Kantons Zürich;;;;;;;;;;;</t>
  </si>
  <si>
    <t>990014977810205526,,Bericht über die Tätigkeit des Vorstandes und des Zürcher Bauernsekretariates,19uu,III Of 1,4iii of000000000001,,[2] Schachtel: 1950,B2086258,"68 On-site use only, no digitization service",Item in place,None,USTAZ,Staatsarchiv des Kantons Zürich,ULSTZ,Staatsarchiv des Kantons Zürich;;;;;;;;;;;</t>
  </si>
  <si>
    <t>990014977810205526,,Bericht über die Tätigkeit des Vorstandes und des Zürcher Bauernsekretariates,19uu,III Of 1,4iii of000000000001,,[2] Schachtel: 1951,B2086259,"68 On-site use only, no digitization service",Item in place,None,USTAZ,Staatsarchiv des Kantons Zürich,ULSTZ,Staatsarchiv des Kantons Zürich;;;;;;;;;;;</t>
  </si>
  <si>
    <t>990014977840205526,,Jahresbericht ... des Zürcher Landwirtschaftlichen Kantonalvereins und des Zürcher Bauernsekretariates,1952,III Of 1,4iii of000000000001,,[2] Schachtel: 1952,B2086272,"68 On-site use only, no digitization service",Item in place,None,USTAZ,Staatsarchiv des Kantons Zürich,ULSTZ,Staatsarchiv des Kantons Zürich;;;;;;;;;;;</t>
  </si>
  <si>
    <t>990014977840205526,,Jahresbericht ... des Zürcher Landwirtschaftlichen Kantonalvereins und des Zürcher Bauernsekretariates,1952,III Of 1,4iii of000000000001,,[2] Schachtel: 1953,B2086273,"68 On-site use only, no digitization service",Item in place,None,USTAZ,Staatsarchiv des Kantons Zürich,ULSTZ,Staatsarchiv des Kantons Zürich;;;;;;;;;;;</t>
  </si>
  <si>
    <t>990014977840205526,,Jahresbericht ... des Zürcher Landwirtschaftlichen Kantonalvereins und des Zürcher Bauernsekretariates,1952,III Of 1,4iii of000000000001,,[2] Schachtel: 1954,B2086274,"68 On-site use only, no digitization service",Item in place,None,USTAZ,Staatsarchiv des Kantons Zürich,ULSTZ,Staatsarchiv des Kantons Zürich;;;;;;;;;;;</t>
  </si>
  <si>
    <t>990014977840205526,,Jahresbericht ... des Zürcher Landwirtschaftlichen Kantonalvereins und des Zürcher Bauernsekretariates,1952,III Of 1,4iii of000000000001,,[2] Schachtel: 1955,B2086275,"68 On-site use only, no digitization service",Item in place,None,USTAZ,Staatsarchiv des Kantons Zürich,ULSTZ,Staatsarchiv des Kantons Zürich;;;;;;;;;;;</t>
  </si>
  <si>
    <t>990014977840205526,,Jahresbericht ... des Zürcher Landwirtschaftlichen Kantonalvereins und des Zürcher Bauernsekretariates,1952,III Of 1,4iii of000000000001,,[2] Schachtel: 1956,B2086276,"68 On-site use only, no digitization service",Item in place,None,USTAZ,Staatsarchiv des Kantons Zürich,ULSTZ,Staatsarchiv des Kantons Zürich;;;;;;;;;;;</t>
  </si>
  <si>
    <t>990014977840205526,,Jahresbericht ... des Zürcher Landwirtschaftlichen Kantonalvereins und des Zürcher Bauernsekretariates,1952,III Of 1,4iii of000000000001,,[2] Schachtel: 1957,B2086278,"68 On-site use only, no digitization service",Item in place,None,USTAZ,Staatsarchiv des Kantons Zürich,ULSTZ,Staatsarchiv des Kantons Zürich;;;;;;;;;;;</t>
  </si>
  <si>
    <t>990014977840205526,,Jahresbericht ... des Zürcher Landwirtschaftlichen Kantonalvereins und des Zürcher Bauernsekretariates,1952,III Of 1,4iii of000000000001,,[2] Schachtel: 1958,B2086279,"68 On-site use only, no digitization service",Item in place,None,USTAZ,Staatsarchiv des Kantons Zürich,ULSTZ,Staatsarchiv des Kantons Zürich;;;;;;;;;;;</t>
  </si>
  <si>
    <t>990014977840205526,,Jahresbericht ... des Zürcher Landwirtschaftlichen Kantonalvereins und des Zürcher Bauernsekretariates,1952,III Of 1,4iii of000000000001,,[2] Schachtel: 1959,B2086282,"68 On-site use only, no digitization service",Item in place,None,USTAZ,Staatsarchiv des Kantons Zürich,ULSTZ,Staatsarchiv des Kantons Zürich;;;;;;;;;;;</t>
  </si>
  <si>
    <t>990014977840205526,,Jahresbericht ... des Zürcher Landwirtschaftlichen Kantonalvereins und des Zürcher Bauernsekretariates,1952,III Of 1,4iii of000000000001,,[2] Schachtel: 1960,B2086283,"68 On-site use only, no digitization service",Item in place,None,USTAZ,Staatsarchiv des Kantons Zürich,ULSTZ,Staatsarchiv des Kantons Zürich;;;;;;;;;;;</t>
  </si>
  <si>
    <t>990014977840205526,,Jahresbericht ... des Zürcher Landwirtschaftlichen Kantonalvereins und des Zürcher Bauernsekretariates,1952,III Of 1,4iii of000000000001,,[2] Schachtel: 1961,B2086284,"68 On-site use only, no digitization service",Item in place,None,USTAZ,Staatsarchiv des Kantons Zürich,ULSTZ,Staatsarchiv des Kantons Zürich;;;;;;;;;;;</t>
  </si>
  <si>
    <t>990014977840205526,,Jahresbericht ... des Zürcher Landwirtschaftlichen Kantonalvereins und des Zürcher Bauernsekretariates,1952,III Of 1,4iii of000000000001,,[2] Schachtel: 1962,B2086285,"68 On-site use only, no digitization service",Item in place,None,USTAZ,Staatsarchiv des Kantons Zürich,ULSTZ,Staatsarchiv des Kantons Zürich;;;;;;;;;;;</t>
  </si>
  <si>
    <t>990014977840205526,,Jahresbericht ... des Zürcher Landwirtschaftlichen Kantonalvereins und des Zürcher Bauernsekretariates,1952,III Of 1,4iii of000000000001,,[2] Schachtel: 1963,B2086286,"68 On-site use only, no digitization service",Item in place,None,USTAZ,Staatsarchiv des Kantons Zürich,ULSTZ,Staatsarchiv des Kantons Zürich;;;;;;;;;;;</t>
  </si>
  <si>
    <t>990014977840205526,,Jahresbericht ... des Zürcher Landwirtschaftlichen Kantonalvereins und des Zürcher Bauernsekretariates,1952,III Of 1,4iii of000000000001,,[2] Schachtel: 1964,B2086287,"68 On-site use only, no digitization service",Item in place,None,USTAZ,Staatsarchiv des Kantons Zürich,ULSTZ,Staatsarchiv des Kantons Zürich;;;;;;;;;;;</t>
  </si>
  <si>
    <t>990014977840205526,,Jahresbericht ... des Zürcher Landwirtschaftlichen Kantonalvereins und des Zürcher Bauernsekretariates,1952,III Of 1,4iii of000000000001,,[2] Schachtel: 1965,B2086288,"68 On-site use only, no digitization service",Item in place,None,USTAZ,Staatsarchiv des Kantons Zürich,ULSTZ,Staatsarchiv des Kantons Zürich;;;;;;;;;;;</t>
  </si>
  <si>
    <t>990014977840205526,,Jahresbericht ... des Zürcher Landwirtschaftlichen Kantonalvereins und des Zürcher Bauernsekretariates,1952,III Of 1,4iii of000000000001,,[2] Schachtel: 1966,B2086289,"68 On-site use only, no digitization service",Item in place,None,USTAZ,Staatsarchiv des Kantons Zürich,ULSTZ,Staatsarchiv des Kantons Zürich;;;;;;;;;;;</t>
  </si>
  <si>
    <t>990014977840205526,,Jahresbericht ... des Zürcher Landwirtschaftlichen Kantonalvereins und des Zürcher Bauernsekretariates,1952,III Of 1,4iii of000000000001,,[2] Schachtel: 1967,B2086291,"68 On-site use only, no digitization service",Item in place,None,USTAZ,Staatsarchiv des Kantons Zürich,ULSTZ,Staatsarchiv des Kantons Zürich;;;;;;;;;;;</t>
  </si>
  <si>
    <t>990014977840205526,,Jahresbericht ... des Zürcher Landwirtschaftlichen Kantonalvereins und des Zürcher Bauernsekretariates,1952,III Of 1,4iii of000000000001,,[2] Schachtel: 1968,B2086292,"68 On-site use only, no digitization service",Item in place,None,USTAZ,Staatsarchiv des Kantons Zürich,ULSTZ,Staatsarchiv des Kantons Zürich;;;;;;;;;;;</t>
  </si>
  <si>
    <t>990014977840205526,,Jahresbericht ... des Zürcher Landwirtschaftlichen Kantonalvereins und des Zürcher Bauernsekretariates,1952,III Of 1,4iii of000000000001,,[2] Schachtel: 1969,B2086293,"68 On-site use only, no digitization service",Item in place,None,USTAZ,Staatsarchiv des Kantons Zürich,ULSTZ,Staatsarchiv des Kantons Zürich;;;;;;;;;;;</t>
  </si>
  <si>
    <t>990014977840205526,,Jahresbericht ... des Zürcher Landwirtschaftlichen Kantonalvereins und des Zürcher Bauernsekretariates,1952,III Of 1,4iii of000000000001,,[2] Schachtel: 1970,B2086294,"68 On-site use only, no digitization service",Item in place,None,USTAZ,Staatsarchiv des Kantons Zürich,ULSTZ,Staatsarchiv des Kantons Zürich;;;;;;;;;;;</t>
  </si>
  <si>
    <t>990014977840205526,,Jahresbericht ... des Zürcher Landwirtschaftlichen Kantonalvereins und des Zürcher Bauernsekretariates,1952,III Of 1,4iii of000000000001,,[2] Schachtel: 1971,B2086295,"68 On-site use only, no digitization service",Item in place,None,USTAZ,Staatsarchiv des Kantons Zürich,ULSTZ,Staatsarchiv des Kantons Zürich;;;;;;;;;;;</t>
  </si>
  <si>
    <t>990014977840205526,,Jahresbericht ... des Zürcher Landwirtschaftlichen Kantonalvereins und des Zürcher Bauernsekretariates,1952,III Of 1,4iii of000000000001,,[2] Schachtel: 1972,B2086296,"68 On-site use only, no digitization service",Item in place,None,USTAZ,Staatsarchiv des Kantons Zürich,ULSTZ,Staatsarchiv des Kantons Zürich;;;;;;;;;;;</t>
  </si>
  <si>
    <t>990014977840205526,,Jahresbericht ... des Zürcher Landwirtschaftlichen Kantonalvereins und des Zürcher Bauernsekretariates,1952,III Of 1,4iii of000000000001,,[2] Schachtel: 1973,B2086297,"68 On-site use only, no digitization service",Item in place,None,USTAZ,Staatsarchiv des Kantons Zürich,ULSTZ,Staatsarchiv des Kantons Zürich;;;;;;;;;;;</t>
  </si>
  <si>
    <t>990014977990205526,,Jahresbericht ... des Zürcher Landwirtschaftlichen Kantonalvereins und des Zürcher Bauernsekretariates,1974,III Of 1,4iii of000000000001,,[3] Schachtel: 1974,B2086299,"68 On-site use only, no digitization service",Item in place,None,USTAZ,Staatsarchiv des Kantons Zürich,ULSTZ,Staatsarchiv des Kantons Zürich;;;;;;;;;;;</t>
  </si>
  <si>
    <t>990014977990205526,,Jahresbericht ... des Zürcher Landwirtschaftlichen Kantonalvereins und des Zürcher Bauernsekretariates,1974,III Of 1,4iii of000000000001,,[3] Schachtel: 1975,B2086301,"68 On-site use only, no digitization service",Item in place,None,USTAZ,Staatsarchiv des Kantons Zürich,ULSTZ,Staatsarchiv des Kantons Zürich;;;;;;;;;;;</t>
  </si>
  <si>
    <t>990014977990205526,,Jahresbericht ... des Zürcher Landwirtschaftlichen Kantonalvereins und des Zürcher Bauernsekretariates,1974,III Of 1,4iii of000000000001,,[3] Schachtel: 1976,B2086302,"68 On-site use only, no digitization service",Item in place,None,USTAZ,Staatsarchiv des Kantons Zürich,ULSTZ,Staatsarchiv des Kantons Zürich;;;;;;;;;;;</t>
  </si>
  <si>
    <t>990014977990205526,,Jahresbericht ... des Zürcher Landwirtschaftlichen Kantonalvereins und des Zürcher Bauernsekretariates,1974,III Of 1,4iii of000000000001,,[3] Schachtel: 1977,B2086303,"68 On-site use only, no digitization service",Item in place,None,USTAZ,Staatsarchiv des Kantons Zürich,ULSTZ,Staatsarchiv des Kantons Zürich;;;;;;;;;;;</t>
  </si>
  <si>
    <t>990014977990205526,,Jahresbericht ... des Zürcher Landwirtschaftlichen Kantonalvereins und des Zürcher Bauernsekretariates,1974,III Of 1,4iii of000000000001,,[3] Schachtel: 1978,B2086304,"68 On-site use only, no digitization service",Item in place,None,USTAZ,Staatsarchiv des Kantons Zürich,ULSTZ,Staatsarchiv des Kantons Zürich;;;;;;;;;;;</t>
  </si>
  <si>
    <t>990014977990205526,,Jahresbericht ... des Zürcher Landwirtschaftlichen Kantonalvereins und des Zürcher Bauernsekretariates,1974,III Of 1,4iii of000000000001,,[3] Schachtel: 1979,B2086305,"68 On-site use only, no digitization service",Item in place,None,USTAZ,Staatsarchiv des Kantons Zürich,ULSTZ,Staatsarchiv des Kantons Zürich;;;;;;;;;;;</t>
  </si>
  <si>
    <t>990014977990205526,,Jahresbericht ... des Zürcher Landwirtschaftlichen Kantonalvereins und des Zürcher Bauernsekretariates,1974,III Of 1,4iii of000000000001,,[3] Schachtel: 1980,B2086306,"68 On-site use only, no digitization service",Item in place,None,USTAZ,Staatsarchiv des Kantons Zürich,ULSTZ,Staatsarchiv des Kantons Zürich;;;;;;;;;;;</t>
  </si>
  <si>
    <t>990014977990205526,,Jahresbericht ... des Zürcher Landwirtschaftlichen Kantonalvereins und des Zürcher Bauernsekretariates,1974,III Of 1,4iii of000000000001,,[3] Schachtel: 1981,B2086307,"68 On-site use only, no digitization service",Item in place,None,USTAZ,Staatsarchiv des Kantons Zürich,ULSTZ,Staatsarchiv des Kantons Zürich;;;;;;;;;;;</t>
  </si>
  <si>
    <t>990014977990205526,,Jahresbericht ... des Zürcher Landwirtschaftlichen Kantonalvereins und des Zürcher Bauernsekretariates,1974,III Of 1,4iii of000000000001,,[3] Schachtel: 1982,B2086390,"68 On-site use only, no digitization service",Item in place,None,USTAZ,Staatsarchiv des Kantons Zürich,ULSTZ,Staatsarchiv des Kantons Zürich;;;;;;;;;;;</t>
  </si>
  <si>
    <t>990014977990205526,,Jahresbericht ... des Zürcher Landwirtschaftlichen Kantonalvereins und des Zürcher Bauernsekretariates,1974,III Of 1,4iii of000000000001,,[3] Schachtel: 1983,B2086392,"68 On-site use only, no digitization service",Item in place,None,USTAZ,Staatsarchiv des Kantons Zürich,ULSTZ,Staatsarchiv des Kantons Zürich;;;;;;;;;;;</t>
  </si>
  <si>
    <t>990014977990205526,,Jahresbericht ... des Zürcher Landwirtschaftlichen Kantonalvereins und des Zürcher Bauernsekretariates,1974,III Of 1,4iii of000000000001,,[3] Schachtel: 1984,B2086393,"68 On-site use only, no digitization service",Item in place,None,USTAZ,Staatsarchiv des Kantons Zürich,ULSTZ,Staatsarchiv des Kantons Zürich;;;;;;;;;;;</t>
  </si>
  <si>
    <t>990014977990205526,,Jahresbericht ... des Zürcher Landwirtschaftlichen Kantonalvereins und des Zürcher Bauernsekretariates,1974,III Of 1,4iii of000000000001,,[3] Schachtel: 1985,B2086394,"68 On-site use only, no digitization service",Item in place,None,USTAZ,Staatsarchiv des Kantons Zürich,ULSTZ,Staatsarchiv des Kantons Zürich;;;;;;;;;;;</t>
  </si>
  <si>
    <t>990014977990205526,,Jahresbericht ... des Zürcher Landwirtschaftlichen Kantonalvereins und des Zürcher Bauernsekretariates,1974,III Of 1,4iii of000000000001,,[3] Schachtel: 1986,B2086396,"68 On-site use only, no digitization service",Item in place,None,USTAZ,Staatsarchiv des Kantons Zürich,ULSTZ,Staatsarchiv des Kantons Zürich;;;;;;;;;;;</t>
  </si>
  <si>
    <t>990014977990205526,,Jahresbericht ... des Zürcher Landwirtschaftlichen Kantonalvereins und des Zürcher Bauernsekretariates,1974,III Of 1,4iii of000000000001,,[3] Schachtel: 1987,B2086397,"68 On-site use only, no digitization service",Item in place,None,USTAZ,Staatsarchiv des Kantons Zürich,ULSTZ,Staatsarchiv des Kantons Zürich;;;;;;;;;;;</t>
  </si>
  <si>
    <t>990014977990205526,,Jahresbericht ... des Zürcher Landwirtschaftlichen Kantonalvereins und des Zürcher Bauernsekretariates,1974,III Of 1,4iii of000000000001,,[3] Schachtel: 1988,B2086398,"68 On-site use only, no digitization service",Item in place,None,USTAZ,Staatsarchiv des Kantons Zürich,ULSTZ,Staatsarchiv des Kantons Zürich;;;;;;;;;;;</t>
  </si>
  <si>
    <t>990014977990205526,,Jahresbericht ... des Zürcher Landwirtschaftlichen Kantonalvereins und des Zürcher Bauernsekretariates,1974,III Of 1,4iii of000000000001,,[3] Schachtel: 1989,B2086399,"68 On-site use only, no digitization service",Item in place,None,USTAZ,Staatsarchiv des Kantons Zürich,ULSTZ,Staatsarchiv des Kantons Zürich;;;;;;;;;;;</t>
  </si>
  <si>
    <t>990014977990205526,,Jahresbericht ... des Zürcher Landwirtschaftlichen Kantonalvereins und des Zürcher Bauernsekretariates,1974,III Of 1,4iii of000000000001,,[3] Schachtel: 1990,B2086400,"68 On-site use only, no digitization service",Item in place,None,USTAZ,Staatsarchiv des Kantons Zürich,ULSTZ,Staatsarchiv des Kantons Zürich;;;;;;;;;;;</t>
  </si>
  <si>
    <t>990014977990205526,,Jahresbericht ... des Zürcher Landwirtschaftlichen Kantonalvereins und des Zürcher Bauernsekretariates,1974,III Of 1,4iii of000000000001,,[3] Schachtel: 1991,B2086401,"68 On-site use only, no digitization service",Item in place,None,USTAZ,Staatsarchiv des Kantons Zürich,ULSTZ,Staatsarchiv des Kantons Zürich;;;;;;;;;;;</t>
  </si>
  <si>
    <t>990014978190205526,Zürcher Bauernverband Verfasser,Jahresbericht,1995-,III Of 1,4iii of000000000001,,[4] Schachtel: 1994,B1891313,"68 On-site use only, no digitization service",Item in place,None,USTAZ,Staatsarchiv des Kantons Zürich,ULSTZ,Staatsarchiv des Kantons Zürich;;;;;;;;;;;</t>
  </si>
  <si>
    <t>990014978190205526,Zürcher Bauernverband Verfasser,Jahresbericht,1995-,III Of 1,4iii of000000000001,,[4] Schachtel: 1995,B1891312,"68 On-site use only, no digitization service",Item in place,None,USTAZ,Staatsarchiv des Kantons Zürich,ULSTZ,Staatsarchiv des Kantons Zürich;;;;;;;;;;;</t>
  </si>
  <si>
    <t>990014978190205526,Zürcher Bauernverband Verfasser,Jahresbericht,1995-,III Of 1,4iii of000000000001,,[4] Schachtel: 1996,B1891311,"68 On-site use only, no digitization service",Item in place,None,USTAZ,Staatsarchiv des Kantons Zürich,ULSTZ,Staatsarchiv des Kantons Zürich;;;;;;;;;;;</t>
  </si>
  <si>
    <t>990014978190205526,Zürcher Bauernverband Verfasser,Jahresbericht,1995-,III Of 1,4iii of000000000001,,[4] Schachtel: 1998,B1891310,"68 On-site use only, no digitization service",Item in place,None,USTAZ,Staatsarchiv des Kantons Zürich,ULSTZ,Staatsarchiv des Kantons Zürich;;;;;;;;;;;</t>
  </si>
  <si>
    <t>990014978190205526,Zürcher Bauernverband Verfasser,Jahresbericht,1995-,III Of 1,4iii of000000000001,,[4] Schachtel: 1999,B1891308,"68 On-site use only, no digitization service",Item in place,None,USTAZ,Staatsarchiv des Kantons Zürich,ULSTZ,Staatsarchiv des Kantons Zürich;;;;;;;;;;;</t>
  </si>
  <si>
    <t>990014978190205526,Zürcher Bauernverband Verfasser,Jahresbericht,1995-,III Of 1,4iii of000000000001,,[4] Schachtel: 2000,B1891306,"68 On-site use only, no digitization service",Item in place,None,USTAZ,Staatsarchiv des Kantons Zürich,ULSTZ,Staatsarchiv des Kantons Zürich;;;;;;;;;;;</t>
  </si>
  <si>
    <t>990014978190205526,Zürcher Bauernverband Verfasser,Jahresbericht,1995-,III Of 1,4iii of000000000001,,[4] Schachtel: 2001,B1891305,"68 On-site use only, no digitization service",Item in place,None,USTAZ,Staatsarchiv des Kantons Zürich,ULSTZ,Staatsarchiv des Kantons Zürich;;;;;;;;;;;</t>
  </si>
  <si>
    <t>990014978190205526,Zürcher Bauernverband Verfasser,Jahresbericht,1995-,III Of 1,4iii of000000000001,,[4] Schachtel: 2002,B1891304,"68 On-site use only, no digitization service",Item in place,None,USTAZ,Staatsarchiv des Kantons Zürich,ULSTZ,Staatsarchiv des Kantons Zürich;;;;;;;;;;;</t>
  </si>
  <si>
    <t>990014978190205526,Zürcher Bauernverband Verfasser,Jahresbericht,1995-,III Of 1,4iii of000000000001,,[4] Schachtel: 2003,B1891303,"68 On-site use only, no digitization service",Item in place,None,USTAZ,Staatsarchiv des Kantons Zürich,ULSTZ,Staatsarchiv des Kantons Zürich;;;;;;;;;;;</t>
  </si>
  <si>
    <t>990014978190205526,Zürcher Bauernverband Verfasser,Jahresbericht,1995-,III Of 1,4iii of000000000001,,[4] Schachtel: 2004,B1891302,"68 On-site use only, no digitization service",Item in place,None,USTAZ,Staatsarchiv des Kantons Zürich,ULSTZ,Staatsarchiv des Kantons Zürich;;;;;;;;;;;</t>
  </si>
  <si>
    <t>990014978190205526,Zürcher Bauernverband Verfasser,Jahresbericht,1995-,III Of 1,4iii of000000000001,,[4] Schachtel: 2005,B1891301,"68 On-site use only, no digitization service",Item in place,None,USTAZ,Staatsarchiv des Kantons Zürich,ULSTZ,Staatsarchiv des Kantons Zürich;;;;;;;;;;;</t>
  </si>
  <si>
    <t>990014978190205526,Zürcher Bauernverband Verfasser,Jahresbericht,1995-,III Of 1,4iii of000000000001,,[4] Schachtel: 2006,B1891300,"68 On-site use only, no digitization service",Item in place,None,USTAZ,Staatsarchiv des Kantons Zürich,ULSTZ,Staatsarchiv des Kantons Zürich;;;;;;;;;;;</t>
  </si>
  <si>
    <t>990014978190205526,Zürcher Bauernverband Verfasser,Jahresbericht,1995-,III Of 1,4iii of000000000001,,[4] Schachtel: 2007,B1891299,"68 On-site use only, no digitization service",Item in place,None,USTAZ,Staatsarchiv des Kantons Zürich,ULSTZ,Staatsarchiv des Kantons Zürich;;;;;;;;;;;</t>
  </si>
  <si>
    <t>990093627670205526,,Bericht des Vorstandes des Vereins für Landwirthschaft und Gartenbau im Kanton Zürich für das Jahr ...,18uu,III Of 1,4iii of000000000001,,[1] Schachtel: 1865,B2086195,"68 On-site use only, no digitization service",Item in place,None,USTAZ,Staatsarchiv des Kantons Zürich,ULSTZ,Staatsarchiv des Kantons Zürich;;;;;;;;;;;</t>
  </si>
  <si>
    <t>990093627670205526,,Bericht des Vorstandes des Vereins für Landwirthschaft und Gartenbau im Kanton Zürich für das Jahr ...,18uu,III Of 1,4iii of000000000001,,[1] Schachtel: 1866,B2086196,"68 On-site use only, no digitization service",Item in place,None,USTAZ,Staatsarchiv des Kantons Zürich,ULSTZ,Staatsarchiv des Kantons Zürich;;;;;;;;;;;</t>
  </si>
  <si>
    <t>990093627670205526,,Bericht des Vorstandes des Vereins für Landwirthschaft und Gartenbau im Kanton Zürich für das Jahr ...,18uu,III Of 1,4iii of000000000001,,[1] Schachtel: 1867,B2086197,"68 On-site use only, no digitization service",Item in place,None,USTAZ,Staatsarchiv des Kantons Zürich,ULSTZ,Staatsarchiv des Kantons Zürich;;;;;;;;;;;</t>
  </si>
  <si>
    <t>990093627670205526,,Bericht des Vorstandes des Vereins für Landwirthschaft und Gartenbau im Kanton Zürich für das Jahr ...,18uu,III Of 1,4iii of000000000001,,[1] Schachtel: 1868,B2086198,"68 On-site use only, no digitization service",Item in place,None,USTAZ,Staatsarchiv des Kantons Zürich,ULSTZ,Staatsarchiv des Kantons Zürich;;;;;;;;;;;</t>
  </si>
  <si>
    <t>990093627570205526,,Festbericht des Vereins für Landwirthschaft und Gartenbau des Kantons Zürich bei Anlass der Jubiläumsfeier seines fünfzigjährigen Bestandes,1892,III Of 1/1,4iii of000000000001/000000000001,,In Schachtel,B1569320,"68 On-site use only, no digitization service",Item in place,None,USTAZ,Staatsarchiv des Kantons Zürich,ULSTZ,Staatsarchiv des Kantons Zürich;;;;;;;;;;;</t>
  </si>
  <si>
    <t>990096233360205526,,[Landwirtschaftliche Vereine und Gesellschaften Allgemeines,1865-2007,III Of 1/1,4iii of000000000001/000000000001,,Sammelschachtel,B1569316,"68 On-site use only, no digitization service",Item in place,None,USTAZ,Staatsarchiv des Kantons Zürich,ULSTZ,Staatsarchiv des Kantons Zürich;;;;;;;;;;;</t>
  </si>
  <si>
    <t>990091557820205526,,[Landwirtschaftliche Vereine und Gesellschaften im Kanton Zürich Allgemeines,[1844-2007],III Of 2/1,4iii of000000000002/000000000001,,Sammelschachtel: 1-6,B866860,"68 On-site use only, no digitization service",Item in place,None,USTAZ,Staatsarchiv des Kantons Zürich,ULSTZ,Staatsarchiv des Kantons Zürich;;;;;;;;;;;</t>
  </si>
  <si>
    <t>990034039180205526,"Sulzer, Eduard 1789-1857",Zur Agrikulturstatistik des Kantons Zürich ein Versuch dem landwirtschaftlichen Vereine gewidmet von einem Mitgliede desselben,1854,III Of 2/1 (1d),4iii of000000000002/000000000001(000000000001d),,In Schachtel,B840624,"68 On-site use only, no digitization service",Item in place,None,USTAZ,Staatsarchiv des Kantons Zürich,ULSTZ,Staatsarchiv des Kantons Zürich;;;;;;;;;;;</t>
  </si>
  <si>
    <t>990091277510205526,"Schinz, Heinrich",Beleuchtung der Anklageschrift des Herrn Oberst Schinz gegen den Landwirthschaftlichen Verein des Kantons Zürich,1848,III Of 2/1 (1e),4iii of000000000002/000000000001(000000000001e),,In Schachtel,B830724,"68 On-site use only, no digitization service",Item in place,None,USTAZ,Staatsarchiv des Kantons Zürich,ULSTZ,Staatsarchiv des Kantons Zürich;;;;;;;;;;;</t>
  </si>
  <si>
    <t>990034262340205526,,Landwirthschaftlicher Festzug in Uster 1869,1869,III Of 2/1 (1f),4iii of000000000002/000000000001(000000000001f),,In Schachtel,B2086704,"68 On-site use only, no digitization service",Item in place,None,USTAZ,Staatsarchiv des Kantons Zürich,ULSTZ,Staatsarchiv des Kantons Zürich;;;;;;;;;;;</t>
  </si>
  <si>
    <t>990090726960205526,"Vogel, Otto","Ein Halbjahrhundert zürcherischer Erwerbsgemüsebau Tätigkeitsbericht der GVZ, Gemüseproduzenten-Vereinigung des Kantons Zürich und benachbarter Gebiete, 1906-1956",1956,III Of 2/1 (5),4iii of000000000002/000000000001(000000000005),,In Schachtel,B848085,"68 On-site use only, no digitization service",Item in place,None,USTAZ,Staatsarchiv des Kantons Zürich,ULSTZ,Staatsarchiv des Kantons Zürich;;;;;;;;;;;</t>
  </si>
  <si>
    <t>990090726960205526,"Vogel, Otto","Ein Halbjahrhundert zürcherischer Erwerbsgemüsebau Tätigkeitsbericht der GVZ, Gemüseproduzenten-Vereinigung des Kantons Zürich und benachbarter Gebiete, 1906-1956",1956,III Of 2/1 (5),4iii of000000000002/000000000001(000000000005),III Of 2/1 (5) BD,,B1643319,"67 No use, no digitization service",Item in place,None,USTAZ,Staatsarchiv des Kantons Zürich,ULSTZ,Staatsarchiv des Kantons Zürich;;;;;;;;;;;</t>
  </si>
  <si>
    <t>990114211840205526,,Regionales Entwicklungskonzept 2002,[2002],III Of 2/1 (6),4iii of000000000002/000000000001(000000000006),,In Schachtel,B2604898,"68 On-site use only, no digitization service",Item in place,None,USTAZ,Staatsarchiv des Kantons Zürich,ULSTZ,Staatsarchiv des Kantons Zürich;;;;;;;;;;;</t>
  </si>
  <si>
    <t>990095517280205526,"Meyer, J.",Statuten der Gesellschaft schweizerischen Thierärzte,1882,III Og 1 (2),4iii og000000000001(000000000002),,In Schachtel,B1444978,"68 On-site use only, no digitization service",Item in place,None,USTAZ,Staatsarchiv des Kantons Zürich,ULSTZ,Staatsarchiv des Kantons Zürich;;;;;;;;;;;</t>
  </si>
  <si>
    <t>990096238800205526,,[Veterinärwesen im Kanton Zürich Allgemeines,1765-2007,III Og 1/1,4iii og000000000001/000000000001,,Sammelschachtel: 1-3,B1569999,"68 On-site use only, no digitization service",Item in place,None,USTAZ,Staatsarchiv des Kantons Zürich,ULSTZ,Staatsarchiv des Kantons Zürich;;;;;;;;;;;</t>
  </si>
  <si>
    <t>990096238800205526,,[Veterinärwesen im Kanton Zürich Allgemeines,1765-2007,III Og 1/1,4iii og000000000001/000000000001,III Og 2/1,Sammelschachtel: 1-3,B2086772,"68 On-site use only, no digitization service",Item in place,None,USTAZ,Staatsarchiv des Kantons Zürich,ULSTZ,Staatsarchiv des Kantons Zürich;;;;;;;;;;;</t>
  </si>
  <si>
    <t>990090791330205526,"Baer, Hans",Veterinärwesen,[1942],III Og 1/1 (1),4iii og000000000001/000000000001(000000000001),,In Schachtel,B766345,"68 On-site use only, no digitization service",Item in place,None,USTAZ,Staatsarchiv des Kantons Zürich,ULSTZ,Staatsarchiv des Kantons Zürich;;;;;;;;;;;</t>
  </si>
  <si>
    <t>990105738110205526,"Zschokke, Erwin 1855-1929",Geschichte der tierärztlichen Lehranstalt in Zürich 1820-1920,1920,III Og 1/1 (1),4iii og000000000001/000000000001(000000000001),,In Schachtel,B2199996,"68 On-site use only, no digitization service",Item in place,None,USTAZ,Staatsarchiv des Kantons Zürich,ULSTZ,Staatsarchiv des Kantons Zürich;;;;;;;;;;;</t>
  </si>
  <si>
    <t>990103762560205526,,Tierarzneimittel-Liste,1991,III Og 1/1 (3),4iii og000000000001/000000000001(000000000003),,In Schachtel,B2086732,"68 On-site use only, no digitization service",Item in place,None,USTAZ,Staatsarchiv des Kantons Zürich,ULSTZ,Staatsarchiv des Kantons Zürich;;;;;;;;;;;</t>
  </si>
  <si>
    <t>990103762630205526,,Tierarzneimittel-Liste,1991,III Og 1/1 (3),4iii og000000000001/000000000001(000000000003),,In Schachtel,B2086736,"68 On-site use only, no digitization service",Item in place,None,USTAZ,Staatsarchiv des Kantons Zürich,ULSTZ,Staatsarchiv des Kantons Zürich;;;;;;;;;;;</t>
  </si>
  <si>
    <t>990096671620205526,,Gefährliche Hunde Wegleitung für die Gemeinden zum Vollzug des Hundegesetzes,[2000],III Og 2,4iii og000000000002,,In Schachtel,B1650644,"68 On-site use only, no digitization service",Item in place,None,USTAZ,Staatsarchiv des Kantons Zürich,ULSTZ,Staatsarchiv des Kantons Zürich;;;;;;;;;;;</t>
  </si>
  <si>
    <t>990091177910205526,,Erneuerte Metzg-Ordnung für die Stadt Zürich,1805,III Og 2/1 (1),4iii og000000000002/000000000001(000000000001),,In Schachtel,B817416,"68 On-site use only, no digitization service",Item in place,None,USTAZ,Staatsarchiv des Kantons Zürich,ULSTZ,Staatsarchiv des Kantons Zürich;;;;;;;;;;;</t>
  </si>
  <si>
    <t>990003937150205526,"Minder, Hanspeter",Die Tollwut im Kanton Zürich Epidemiologie und Bekämpfung in den Jahren 1967 bis 1975,1976,III Og 2/1 (3),4iii og000000000002/000000000001(000000000003),,In Schachtel,B857508,"68 On-site use only, no digitization service",Item in place,None,USTAZ,Staatsarchiv des Kantons Zürich,ULSTZ,Staatsarchiv des Kantons Zürich;;;;;;;;;;;</t>
  </si>
  <si>
    <t>990054659660205526,"Ehrhardt, Jakob","Die Hundswut, ihre Verbreitung und Bekämpfung",1900,III Og 2/1 (3),4iii og000000000002/000000000001(000000000003),,In Schachtel,B778023,"68 On-site use only, no digitization service",Item in place,None,USTAZ,Staatsarchiv des Kantons Zürich,ULSTZ,Staatsarchiv des Kantons Zürich;;;;;;;;;;;</t>
  </si>
  <si>
    <t>990090888690205526,,"Erinnerung, wie man sich gegen die Gefahren von dem Bisse wütender Hunde verwahren könne",1765,III Og 2/1 (3),4iii og000000000002/000000000001(000000000003),,In Schachtel,B779601,"68 On-site use only, no digitization service",Item in place,None,USTAZ,Staatsarchiv des Kantons Zürich,ULSTZ,Staatsarchiv des Kantons Zürich;;;;;;;;;;;</t>
  </si>
  <si>
    <t>990091014220205526,"Hirzel, Johann Konrad","Geschichte der Folgen von dem Biss eines wüthenden Hundes, im Spithal zu Zürich beobachtet und beschrieben",1784,III Og 2/1 (3),4iii og000000000002/000000000001(000000000003),,In Schachtel,B796265,"68 On-site use only, no digitization service",Item in place,None,USTAZ,Staatsarchiv des Kantons Zürich,ULSTZ,Staatsarchiv des Kantons Zürich;;;;;;;;;;;</t>
  </si>
  <si>
    <t>990060052800205526,"Brunner, Urs Peter",Die staatliche Bekämpfung der Salmonellose beim Rindvieh im Kanton Zürich in den Jahren 1964-1976,1978,III Og 5/1,4iii og000000000005/000000000001,,In Schachtel,B770688,"68 On-site use only, no digitization service",Item in place,None,USTAZ,Staatsarchiv des Kantons Zürich,ULSTZ,Staatsarchiv des Kantons Zürich;;;;;;;;;;;</t>
  </si>
  <si>
    <t>990096247990205526,,[Veterinärwesen im Kanton Zürich Viehseuchen,1714-2007,III Og 5/1,4iii og000000000005/000000000001,,Sammelschachtel: a-n,B1570935,"68 On-site use only, no digitization service",Item in place,None,USTAZ,Staatsarchiv des Kantons Zürich,ULSTZ,Staatsarchiv des Kantons Zürich;;;;;;;;;;;</t>
  </si>
  <si>
    <t>990050685960205526,,"Anleitung, wie man durch Verbesserung der nassen Weydgängen und vernünftige Sorgfalt im Handel, Verpflegung und Gebrauch des Viehes den Vieh-Seuchen vorbauen könne",1760,III Og 5/1 (a),4iii og000000000005/000000000001(a),,In Schachtel,B770546,"68 On-site use only, no digitization service",Item in place,None,USTAZ,Staatsarchiv des Kantons Zürich,ULSTZ,Staatsarchiv des Kantons Zürich;;;;;;;;;;;</t>
  </si>
  <si>
    <t>990050685960205526,,"Anleitung, wie man durch Verbesserung der nassen Weydgängen und vernünftige Sorgfalt im Handel, Verpflegung und Gebrauch des Viehes den Vieh-Seuchen vorbauen könne",1760,III Og 5/1 (a),4iii og000000000005/000000000001(a),III Oi 1/1 (3b),In Schachtel,B2087319,"68 On-site use only, no digitization service",Item in place,None,USTAZ,Staatsarchiv des Kantons Zürich,ULSTZ,Staatsarchiv des Kantons Zürich;;;;;;;;;;;</t>
  </si>
  <si>
    <t>990090821380205526,,"Kurtz begriffenliche Anleitung, wie die dissmahlen unter dem Hornvieh und Pferdten grassirende Seuche zu erkennen und zu heilen seye",1732,III Og 5/1 (a),4iii og000000000005/000000000001(a),,In Schachtel,B770458,"68 On-site use only, no digitization service",Item in place,None,USTAZ,Staatsarchiv des Kantons Zürich,ULSTZ,Staatsarchiv des Kantons Zürich;;;;;;;;;;;</t>
  </si>
  <si>
    <t>990091223020205526,"Maironi, Giovanni",Sulla dissenteria maligna contagiosa nella specie bovina relazione ad uso delle persone di villa,[1784],III Og 5/1 (a),4iii og000000000005/000000000001(a),,In Schachtel,B823429,"68 On-site use only, no digitization service",Item in place,None,USTAZ,Staatsarchiv des Kantons Zürich,ULSTZ,Staatsarchiv des Kantons Zürich;;;;;;;;;;;</t>
  </si>
  <si>
    <t>990091160770205526,,Ueber Massregeln zur Bekämpfung von Viehseuchen in der Schweiz eine Eingabe der Gesellschaft schweizerischer Landwirthe an die hohe Bundesversammlung,1886,III Og 5/1 (b),4iii og000000000005/000000000001(b),,In Schachtel,B815075,"68 On-site use only, no digitization service",Item in place,None,USTAZ,Staatsarchiv des Kantons Zürich,ULSTZ,Staatsarchiv des Kantons Zürich;;;;;;;;;;;</t>
  </si>
  <si>
    <t>990091160770205526,,Ueber Massregeln zur Bekämpfung von Viehseuchen in der Schweiz eine Eingabe der Gesellschaft schweizerischer Landwirthe an die hohe Bundesversammlung,1886,III Og 5/1 (b),4iii og000000000005/000000000001(b),I Gb 1/1,In Schachtel,B2395025,"68 On-site use only, no digitization service",Item in place,None,USTAZ,Staatsarchiv des Kantons Zürich,ULSTZ,Staatsarchiv des Kantons Zürich;;;;;;;;;;;</t>
  </si>
  <si>
    <t>990090876970205526,"Ehrhardt, J. 1863-1927",Die Bekämpfung der Rindertuberkulose,1914,III Og 5/1 (d),4iii og000000000005/000000000001(d),,In Schachtel,B778051,"68 On-site use only, no digitization service",Item in place,None,USTAZ,Staatsarchiv des Kantons Zürich,ULSTZ,Staatsarchiv des Kantons Zürich;;;;;;;;;;;</t>
  </si>
  <si>
    <t>990090821590205526,,"Nuzliche Anleitung, wie man bey grassierendem Vieh-Presten sich zu verhalten habe samt kurzgefasstem Unterricht, wie die Lungenseuche unter dem Hornvieh zu erkennen und zu heilen seye",1751,III Og 5/1 (g),4iii og000000000005/000000000001(g),,In Schachtel,B770484,"68 On-site use only, no digitization service",Item in place,None,USTAZ,Staatsarchiv des Kantons Zürich,ULSTZ,Staatsarchiv des Kantons Zürich;;;;;;;;;;;</t>
  </si>
  <si>
    <t>990059519620205526,,Anleitung für die Landleute des Cantons Zürich zu Verhütung und Tilgung der Rindviehpest,1814,III Og 5/1 (h),4iii og000000000005/000000000001(h),,In Schachtel,B770430,"68 On-site use only, no digitization service",Item in place,None,USTAZ,Staatsarchiv des Kantons Zürich,ULSTZ,Staatsarchiv des Kantons Zürich;;;;;;;;;;;</t>
  </si>
  <si>
    <t>990035884220205526,,Maul- und Klauenseuchezug 1920/1921 (Kanton Zürich) Bericht,1921,III Og 5/1 (i),4iii og000000000005/000000000001(i),,In Schachtel,B811217,"68 On-site use only, no digitization service",Item in place,None,USTAZ,Staatsarchiv des Kantons Zürich,ULSTZ,Staatsarchiv des Kantons Zürich;;;;;;;;;;;</t>
  </si>
  <si>
    <t>990083644040205526,"Ehrhardt, Jacques",Generalbericht über die Maul- und Klauenseuchekampagne 1913/14 im Kanton Zürich,1914,III Og 5/1 (i),4iii og000000000005/000000000001(i),,In Schachtel,B778035,"68 On-site use only, no digitization service",Item in place,None,USTAZ,Staatsarchiv des Kantons Zürich,ULSTZ,Staatsarchiv des Kantons Zürich;;;;;;;;;;;</t>
  </si>
  <si>
    <t>990090822870205526,,Anleitung zur Erkenntnis und Heilung der herrschenden Maul- und Klauenseuche,1828,III Og 5/1 (i),4iii og000000000005/000000000001(i),,In Schachtel,B770669,"68 On-site use only, no digitization service",Item in place,None,USTAZ,Staatsarchiv des Kantons Zürich,ULSTZ,Staatsarchiv des Kantons Zürich;;;;;;;;;;;</t>
  </si>
  <si>
    <t>990091130260205526,"Baer, Hans","Maul- und Klauenseuchezug 1938/40 Bericht, erstattet im Auftrag der Direktion der Volkswirtschaft",1941,III Og 5/1 (i),4iii og000000000005/000000000001(i),,In Schachtel,B811239,"68 On-site use only, no digitization service",Item in place,None,USTAZ,Staatsarchiv des Kantons Zürich,ULSTZ,Staatsarchiv des Kantons Zürich;;;;;;;;;;;</t>
  </si>
  <si>
    <t>990059521830205526,,Anleitung zur Erkenntniss und Heilung des Zungenkrebses bey Pferden und Hornvieh,1809,III Og 5/1 (k),4iii og000000000005/000000000001(k),,In Schachtel,B770682,"68 On-site use only, no digitization service",Item in place,None,USTAZ,Staatsarchiv des Kantons Zürich,ULSTZ,Staatsarchiv des Kantons Zürich;;;;;;;;;;;</t>
  </si>
  <si>
    <t>990087763710205526,,"Anleitung wie man den, unter der Pferdten und Hornvieh grassirenden Zungenkrebs erkennen und heilen könne, mit einem Anhang, von der Besorgung, der hier und dort sich äusserenden hizigen Krankheiten des Viehes",1763,III Og 5/1 (k),4iii og000000000005/000000000001(k),,In Schachtel,B770525,"68 On-site use only, no digitization service",Item in place,None,USTAZ,Staatsarchiv des Kantons Zürich,ULSTZ,Staatsarchiv des Kantons Zürich;;;;;;;;;;;</t>
  </si>
  <si>
    <t>990090822250205526,,"Anleitung, wie man sich, bey dem Brandblut unter den Schweinen, zu verhalten habe",1763,III Og 5/1 (l),4iii og000000000005/000000000001(l),,In Schachtel,B770574,"68 On-site use only, no digitization service",Item in place,None,USTAZ,Staatsarchiv des Kantons Zürich,ULSTZ,Staatsarchiv des Kantons Zürich;;;;;;;;;;;</t>
  </si>
  <si>
    <t>990059521650205526,,Anleitung zur Erkenntniss und Heilung der gegenwärtig herrschenden Pferdekrankheit,1825,III Og 5/1 (m),4iii og000000000005/000000000001(m),,In Schachtel,B2086903,"68 On-site use only, no digitization service",Item in place,None,USTAZ,Staatsarchiv des Kantons Zürich,ULSTZ,Staatsarchiv des Kantons Zürich;;;;;;;;;;;</t>
  </si>
  <si>
    <t>990096248140205526,,[Veterinärwesen im Kanton Zürich Viehschauen,1855-2007,III Og 6/1,4iii og000000000006/000000000001,,Sammelschachtel: 1-2,B1570957,"68 On-site use only, no digitization service",Item in place,None,USTAZ,Staatsarchiv des Kantons Zürich,ULSTZ,Staatsarchiv des Kantons Zürich;;;;;;;;;;;</t>
  </si>
  <si>
    <t>990091633410205526,,[Milch- und Käsewirtschaft im Kanton Zürich Allgemeines,1887-2007,III Oh 1/1,4iii oh000000000001/000000000001,,Sammelschachtel: 1-2,B877425,"68 On-site use only, no digitization service",Item in place,None,USTAZ,Staatsarchiv des Kantons Zürich,ULSTZ,Staatsarchiv des Kantons Zürich;;;;;;;;;;;</t>
  </si>
  <si>
    <t>990027469290205526,"Bienz, Ernst F.",Die Entwicklung der Milchwirtschaft im Kanton Zürich eine wirtschaftsgeographische Studie,1948,III Oh 1/1 (1),4iii oh000000000001/000000000001(000000000001),,In Schachtel,B765804,"68 On-site use only, no digitization service",Item in place,None,USTAZ,Staatsarchiv des Kantons Zürich,ULSTZ,Staatsarchiv des Kantons Zürich;;;;;;;;;;;</t>
  </si>
  <si>
    <t>990041515900205526,"Notz, Hermann","Die Hygiene der Milch Vortrag, gehalten an der Generalversammlung der Gemeinnützigen Gesellschaft des Bezirkes Hinwil in Grüningen, 11. Juli 1909",1909,III Oh 1/1 (1c),4iii oh000000000001/000000000001(000000000001c),,In Schachtel,B819964,"68 On-site use only, no digitization service",Item in place,None,USTAZ,Staatsarchiv des Kantons Zürich,ULSTZ,Staatsarchiv des Kantons Zürich;;;;;;;;;;;</t>
  </si>
  <si>
    <t>990041515900205526,"Notz, Hermann","Die Hygiene der Milch Vortrag, gehalten an der Generalversammlung der Gemeinnützigen Gesellschaft des Bezirkes Hinwil in Grüningen, 11. Juli 1909",1909,III Oh 1/1 (1c),4iii oh000000000001/000000000001(000000000001c),III Gc 1/1 (2),In Schachtel,B819965,"68 On-site use only, no digitization service",Item in place,None,USTAZ,Staatsarchiv des Kantons Zürich,ULSTZ,Staatsarchiv des Kantons Zürich;;;;;;;;;;;</t>
  </si>
  <si>
    <t>990060640530205526,"Brunner, Heinrich",Die Molkereigenossenschaft Horgen und ihre Bestrebungen zur Förderung der Qualitätsmilcherzeugung,1951,III Oh 1/1 (1c),4iii oh000000000001/000000000001(000000000001c),,In Schachtel,B771499,"68 On-site use only, no digitization service",Item in place,None,USTAZ,Staatsarchiv des Kantons Zürich,ULSTZ,Staatsarchiv des Kantons Zürich;;;;;;;;;;;</t>
  </si>
  <si>
    <t>990091011360205526,"Eschmann, Johannes",Milch und Käse als Volksnahrungsmittel Referat vorgetragen in der Sitzung der Gemeinnützigen Gesellschaft des Kantons Zürich,[1887],III Oh 1/1 (1c),4iii oh000000000001/000000000001(000000000001c),,In Schachtel,B795922,"68 On-site use only, no digitization service",Item in place,None,USTAZ,Staatsarchiv des Kantons Zürich,ULSTZ,Staatsarchiv des Kantons Zürich;;;;;;;;;;;</t>
  </si>
  <si>
    <t>990090885200205526,,[Bodenverbesserung Allgemeines,1847-2007,III Oi 1/1,4iii oi000000000001/000000000001,,Sammelschachtel: 1-3,B779093,"68 On-site use only, no digitization service",Item in place,None,USTAZ,Staatsarchiv des Kantons Zürich,ULSTZ,Staatsarchiv des Kantons Zürich;;;;;;;;;;;</t>
  </si>
  <si>
    <t>990090885200205526,,[Bodenverbesserung Allgemeines,1847-2007,III Oi 1/1,4iii oi000000000001/000000000001,III Oi 1/2,Sammelschachtel: 4-6,B1570526,"68 On-site use only, no digitization service",Item in place,None,USTAZ,Staatsarchiv des Kantons Zürich,ULSTZ,Staatsarchiv des Kantons Zürich;;;;;;;;;;;</t>
  </si>
  <si>
    <t>990062012510205526,"Eschmann, Johann Karl 1826-1882",Uebersicht der von 1880-1891 im Kanton Zürich subventionirten Bodenverbesserungen,1891,III Oi 1/1 (1),4iii oi000000000001/000000000001(000000000001),,In Schachtel,B798698,"68 On-site use only, no digitization service",Item in place,None,USTAZ,Staatsarchiv des Kantons Zürich,ULSTZ,Staatsarchiv des Kantons Zürich;;;;;;;;;;;</t>
  </si>
  <si>
    <t>990090942780205526,"Girsberger, Johannes 1871-1930","Das Bodenverbessungswesen im Kanton Zürich, 1913-1924",[1924],III Oi 1/1 (1),4iii oi000000000001/000000000001(000000000001),,In Schachtel,B786866,"68 On-site use only, no digitization service",Item in place,None,USTAZ,Staatsarchiv des Kantons Zürich,ULSTZ,Staatsarchiv des Kantons Zürich;;;;;;;;;;;</t>
  </si>
  <si>
    <t>990090963800205526,"Girsberger, Johannes 1871-1930",Uebersicht der von 1880-1899 im Kanton Zürich subventionierten Bodenverbesserungen für die kantonale landwirtschaftliche Ausstellung in Wald 1900 zusammengestellt,[1900],III Oi 1/1 (1),4iii oi000000000001/000000000001(000000000001),,In Schachtel,B789667,"68 On-site use only, no digitization service",Item in place,None,USTAZ,Staatsarchiv des Kantons Zürich,ULSTZ,Staatsarchiv des Kantons Zürich;;;;;;;;;;;</t>
  </si>
  <si>
    <t>990091009340205526,,Bericht über die Untersuchung der im Jahr 1884 zur Prämirung angemeldeten Drainage-Arbeiten,1885,III Oi 1/1 (1),4iii oi000000000001/000000000001(000000000001),,In Schachtel,B795669,"68 On-site use only, no digitization service",Item in place,None,USTAZ,Staatsarchiv des Kantons Zürich,ULSTZ,Staatsarchiv des Kantons Zürich;;;;;;;;;;;</t>
  </si>
  <si>
    <t>990091009340205526,,Bericht über die Untersuchung der im Jahr 1884 zur Prämirung angemeldeten Drainage-Arbeiten,1885,III Oi 1/1 (1),4iii oi000000000001/000000000001(000000000001),III Oi 1/1 (1) BD,,B2413691,"67 No use, no digitization service",Item in place,None,USTAZ,Staatsarchiv des Kantons Zürich,ULSTZ,Staatsarchiv des Kantons Zürich;;;;;;;;;;;</t>
  </si>
  <si>
    <t>990022067900205526,"Girsberger, Johannes 1871-1930",Das Meliorationswesen im Kanton Zürich,1914,III Oi 1/1 (2b),4iii oi000000000001/000000000001(000000000002b),,In Schachtel,B2087316,"68 On-site use only, no digitization service",Item in place,None,USTAZ,Staatsarchiv des Kantons Zürich,ULSTZ,Staatsarchiv des Kantons Zürich;;;;;;;;;;;</t>
  </si>
  <si>
    <t>990065426490205526,"Schindler-Escher, Caspar",Drainage,1854,III Oi 1/1 (2b),4iii oi000000000001/000000000001(000000000002b),,In Schachtel,B1571006,"68 On-site use only, no digitization service",Item in place,None,USTAZ,Staatsarchiv des Kantons Zürich,ULSTZ,Staatsarchiv des Kantons Zürich;;;;;;;;;;;</t>
  </si>
  <si>
    <t>990090805570205526,"Bernhard, Hans",Geographische Darstellung der historischen Bodenbenutzungssysteme des Kantons Zürich,[177-],III Oi 1/1 (2b),4iii oi000000000001/000000000001(000000000002b),,In Schachtel,B768237,"68 On-site use only, no digitization service",Item in place,None,USTAZ,Staatsarchiv des Kantons Zürich,ULSTZ,Staatsarchiv des Kantons Zürich;;;;;;;;;;;</t>
  </si>
  <si>
    <t>990091009580205526,,Meliorationen auf der staatlichen Alpweide Hörnli (Kanton Zürich) [Bodenverbesserung],[1934],III Oi 1/1 (2b),4iii oi000000000001/000000000001(000000000002b),,In Schachtel,B795693,"68 On-site use only, no digitization service",Item in place,None,USTAZ,Staatsarchiv des Kantons Zürich,ULSTZ,Staatsarchiv des Kantons Zürich;;;;;;;;;;;</t>
  </si>
  <si>
    <t>990091040990205526,"Jäger, R.","Die Melioration des Bossiker-Riedes zwischen Unterwetzikon und Hinwil, Gemeinden Wetzikon und Hinwil",1949,III Oi 1/1 (2b),4iii oi000000000001/000000000001(000000000002b),,In Schachtel,B799856,"68 On-site use only, no digitization service",Item in place,None,USTAZ,Staatsarchiv des Kantons Zürich,ULSTZ,Staatsarchiv des Kantons Zürich;;;;;;;;;;;</t>
  </si>
  <si>
    <t>990047549180205526,,"Anleitung für die Landleute in Absicht auf die Beförderung der Fruchtbarkeit, durch die Vermischung verschiedener Erd-Arten und geschikte Bearbeitung des Lands",1771,III Oi 1/1 (3b),4iii oi000000000001/000000000001(000000000003b),,In Schachtel,B770441,"68 On-site use only, no digitization service",Item in place,None,USTAZ,Staatsarchiv des Kantons Zürich,ULSTZ,Staatsarchiv des Kantons Zürich;;;;;;;;;;;</t>
  </si>
  <si>
    <t>990090821300205526,,"Anleitung für die Landleute über die Austroknung allzunasser Güter, in so weit dieselbe zur Beförderung der Fruchtbarkeit nöthig ist",1776,III Oi 1/1 (3b),4iii oi000000000001/000000000001(000000000003b),,In Schachtel,B770447,"68 On-site use only, no digitization service",Item in place,None,USTAZ,Staatsarchiv des Kantons Zürich,ULSTZ,Staatsarchiv des Kantons Zürich;;;;;;;;;;;</t>
  </si>
  <si>
    <t>990091213340205526,"Lutz, Jakob",Ueber rationelle Bodenentwässerung ein Wort aus Auftrag der kantonalen landwirtschaftl. Kommission an die zürcherischen Landwirthe,1882,III Oi 1/1 (3b),4iii oi000000000001/000000000001(000000000003b),,In Schachtel,B822113,"68 On-site use only, no digitization service",Item in place,None,USTAZ,Staatsarchiv des Kantons Zürich,ULSTZ,Staatsarchiv des Kantons Zürich;;;;;;;;;;;</t>
  </si>
  <si>
    <t>990000835640205526,,"75 Jahre kulturtechnischer Dienst im Kanton Zürich, 1898-1973",1973,III Oi 1/1 (3c),4iii oi000000000001/000000000001(000000000003c),,In Schachtel,B813783,"68 On-site use only, no digitization service",Item in place,None,USTAZ,Staatsarchiv des Kantons Zürich,ULSTZ,Staatsarchiv des Kantons Zürich;;;;;;;;;;;</t>
  </si>
  <si>
    <t>990022038650205526,"Girsberger, Johannes 1871-1930","Bericht über die Melioration des zürcherischen Furttales in den Gemeinden Regensdorf, Buchs, Otelfingen, Dällikon, Dänikon u. Hüttikon Erstattet vom Kultur Ingenieur des Kantons Zürich",1920,III Oi 1/1 (3c),4iii oi000000000001/000000000001(000000000003c),,In Schachtel,B789684,"68 On-site use only, no digitization service",Item in place,None,USTAZ,Staatsarchiv des Kantons Zürich,ULSTZ,Staatsarchiv des Kantons Zürich;;;;;;;;;;;</t>
  </si>
  <si>
    <t>990033254770205526,"Girsberger, Johannes 1871-1930","Die Melioration des mittleren Glatt-Tales Vortrag, gehalten am 27. Juli 1902 zu Glattbrugg vor dem landwirtschaftlichen Bezirksverein Bülach",1902,III Oi 1/1 (3c),4iii oi000000000001/000000000001(000000000003c),,In Schachtel,B1321683,"68 On-site use only, no digitization service",Item in place,None,USTAZ,Staatsarchiv des Kantons Zürich,ULSTZ,Staatsarchiv des Kantons Zürich;;;;;;;;;;;</t>
  </si>
  <si>
    <t>990090661140205526,"Girsberger, Johannes 1871-1930","Die Siedlungen im Stammheimertal, ausgeführt in Verbindung mit der Güterzusammenlegung daselbst, mit der Beschreibung der Einzelhofgründung ""Hardhof"" in Oberstammheim",1926,III Oi 1/1 (3c),4iii oi000000000001/000000000001(000000000003c),,In Schachtel,B786881,"68 On-site use only, no digitization service",Item in place,None,USTAZ,Staatsarchiv des Kantons Zürich,ULSTZ,Staatsarchiv des Kantons Zürich;;;;;;;;;;;</t>
  </si>
  <si>
    <t>990090933590205526,,Die Gesamtmelioration und Grundbuchvermessung Fehraltorf-Illnau Schlussbericht,[1954],III Oi 1/1 (3c),4iii oi000000000001/000000000001(000000000003c),,In Schachtel,B785607,"68 On-site use only, no digitization service",Item in place,None,USTAZ,Staatsarchiv des Kantons Zürich,ULSTZ,Staatsarchiv des Kantons Zürich;;;;;;;;;;;</t>
  </si>
  <si>
    <t>990090933590205526,,Die Gesamtmelioration und Grundbuchvermessung Fehraltorf-Illnau Schlussbericht,[1954],III Oi 1/1 (3c),4iii oi000000000001/000000000001(000000000003c),III On 1/1 (4),In Schachtel,B1572494,"68 On-site use only, no digitization service",Item in place,None,USTAZ,Staatsarchiv des Kantons Zürich,ULSTZ,Staatsarchiv des Kantons Zürich;;;;;;;;;;;</t>
  </si>
  <si>
    <t>990095853450205526,,Die Gesamtmelioration und Grundbuchvermessung Bülach-Bachenbülach-Winkel Schlussbericht,1961,III Oi 1/1 (3c),4iii oi000000000001/000000000001(000000000003c),,In Schachtel,B1505211,"68 On-site use only, no digitization service",Item in place,None,USTAZ,Staatsarchiv des Kantons Zürich,ULSTZ,Staatsarchiv des Kantons Zürich;;;;;;;;;;;</t>
  </si>
  <si>
    <t>990091265230205526,"Rossel, Arnold",Ein Beitrag zur Moorkultur in der Schweiz und Bedeutung der Thomas-Schlacke als neuer Phosphorsäuredünger für die Landwirthschaft,1886,III Oi 1/2 (5a),4iii oi000000000001/000000000002(000000000005a),,In Schachtel,B829075,"68 On-site use only, no digitization service",Item in place,None,USTAZ,Staatsarchiv des Kantons Zürich,ULSTZ,Staatsarchiv des Kantons Zürich;;;;;;;;;;;</t>
  </si>
  <si>
    <t>990091414430205526,"Utermöhlen, Karl","Die Hensel'sche Mineraldüngung, der sicherste Weg, um unsern Aeckern wieder die höchsten Erträge abzugewinnen",1894,III Oi 1/2 (5a),4iii oi000000000001/000000000002(000000000005a),,In Schachtel,B848623,"68 On-site use only, no digitization service",Item in place,None,USTAZ,Staatsarchiv des Kantons Zürich,ULSTZ,Staatsarchiv des Kantons Zürich;;;;;;;;;;;</t>
  </si>
  <si>
    <t>990016211540205526,,"Umweltrelevante Auswirkungen der Feldrandkompostierung Studie im Auftrag der Kantone Solothurn, Baselland, Zürich, Aargau und Bern",1994,III Oi 1/2 (5c),4iii oi000000000001/000000000002(000000000005c),,In Schachtel,B765067,"68 On-site use only, no digitization service",Item in place,None,USTAZ,Staatsarchiv des Kantons Zürich,ULSTZ,Staatsarchiv des Kantons Zürich;;;;;;;;;;;</t>
  </si>
  <si>
    <t>990024290460205526,,Abfallverwertung die Kompostierung organischer Abfälle,1984,III Oi 1/2 (5c),4iii oi000000000001/000000000002(000000000005c),,In Schachtel,B862950,"68 On-site use only, no digitization service",Item in place,None,USTAZ,Staatsarchiv des Kantons Zürich,ULSTZ,Staatsarchiv des Kantons Zürich;;;;;;;;;;;</t>
  </si>
  <si>
    <t>990024290460205526,,Abfallverwertung die Kompostierung organischer Abfälle,1984,III Oi 1/2 (5c),4iii oi000000000001/000000000002(000000000005c),III Mk 1/1,In Schachtel,B1535764,"68 On-site use only, no digitization service",Item in place,None,USTAZ,Staatsarchiv des Kantons Zürich,ULSTZ,Staatsarchiv des Kantons Zürich;;;;;;;;;;;</t>
  </si>
  <si>
    <t>990091009930205526,,Die Wiederherstellungs- und Sicherungsarbeiten im Unwettergebiet des Zürcher Oberlandes 1939-1947,[1950],III Oi 1/2 (6),4iii oi000000000001/000000000002(000000000006),,In Schachtel,B795734,"68 On-site use only, no digitization service",Item in place,None,USTAZ,Staatsarchiv des Kantons Zürich,ULSTZ,Staatsarchiv des Kantons Zürich;;;;;;;;;;;</t>
  </si>
  <si>
    <t>990103776760205526,"Tanner, Ernst 1901-1971",Güterzusammenlegung und Durchgangsstrasse,1949,III Oi 1/2 (6),4iii oi000000000001/000000000002(000000000006),,In Schachtel,B2087325,"68 On-site use only, no digitization service",Item in place,None,USTAZ,Staatsarchiv des Kantons Zürich,ULSTZ,Staatsarchiv des Kantons Zürich;;;;;;;;;;;</t>
  </si>
  <si>
    <t>990091631710205526,,"[Obst-, Garten-, Gemüse- und Ackerbau Allgemeines",1770-2007,III Ok 1/1,4iii ok000000000001/000000000001,,Sammelschachtel: 1-2,B877225,"68 On-site use only, no digitization service",Item in place,None,USTAZ,Staatsarchiv des Kantons Zürich,ULSTZ,Staatsarchiv des Kantons Zürich;;;;;;;;;;;</t>
  </si>
  <si>
    <t>990091631710205526,,"[Obst-, Garten-, Gemüse- und Ackerbau Allgemeines",1770-2007,III Ok 1/1,4iii ok000000000001/000000000001,III Ok 1/2,Sammelschachtel: 3-5,B1571218,"68 On-site use only, no digitization service",Item in place,None,USTAZ,Staatsarchiv des Kantons Zürich,ULSTZ,Staatsarchiv des Kantons Zürich;;;;;;;;;;;</t>
  </si>
  <si>
    <t>990040984450205526,,Aufzählung und Beschreibung der wichtigsten Kern-Obstsorten des Kantons Zürich,1864,III Ok 1/1 (2a),4iii ok000000000001/000000000001(000000000002a),,In Schachtel,B809032,"68 On-site use only, no digitization service",Item in place,None,USTAZ,Staatsarchiv des Kantons Zürich,ULSTZ,Staatsarchiv des Kantons Zürich;;;;;;;;;;;</t>
  </si>
  <si>
    <t>990056811860205526,,Der Obstbau des Kantons Zürich eine Aufzählung und Beschreibung der auf dem Landwirthschaftlichen Feste in Stäfa im Herbst 1854 ausgestellten Aepfelsorten nebst Anleitung zur Kultur der hochstämmigen Obstbäume als Festschrift für das Landwirthschaftliche Fest im Oktober 1855,1855,III Ok 1/1 (2a),4iii ok000000000001/000000000001(000000000002a),,In Schachtel,B825277,"68 On-site use only, no digitization service",Item in place,None,USTAZ,Staatsarchiv des Kantons Zürich,ULSTZ,Staatsarchiv des Kantons Zürich;;;;;;;;;;;</t>
  </si>
  <si>
    <t>990091196830205526,"Nowacki, Anton 1839-1925",Ueber die Gelbsucht der Zwergobstbäume,1896,III Ok 1/1 (2e),4iii ok000000000001/000000000001(000000000002e),,In Schachtel,B819986,"68 On-site use only, no digitization service",Item in place,None,USTAZ,Staatsarchiv des Kantons Zürich,ULSTZ,Staatsarchiv des Kantons Zürich;;;;;;;;;;;</t>
  </si>
  <si>
    <t>990024752580205526,"Mühlberg, Friedrich 1840-1915","Die Blutlaus ihr Wesen, ihre Erkennung und Bekämpfung",1885,III Ok 1/1 (2f),4iii ok000000000001/000000000001(000000000002f),,In Schachtel,B814983,"68 On-site use only, no digitization service",Item in place,None,USTAZ,Staatsarchiv des Kantons Zürich,ULSTZ,Staatsarchiv des Kantons Zürich;;;;;;;;;;;</t>
  </si>
  <si>
    <t>990054006230205526,"Schwarzenbach, Werner",Zur Gestaltung und Förderung des Obstbaues in der deutschsprachigen Schweiz,1958,III Ok 1/1 (2f),4iii ok000000000001/000000000001(000000000002f),,In Schachtel,B837076,"68 On-site use only, no digitization service",Item in place,None,USTAZ,Staatsarchiv des Kantons Zürich,ULSTZ,Staatsarchiv des Kantons Zürich;;;;;;;;;;;</t>
  </si>
  <si>
    <t>990091055320205526,,50 Jahre Zentralstelle für Obstbau und Obstverwertung des Kantons Zürich,1979,III Ok 1/1 (2f),4iii ok000000000001/000000000001(000000000002f),,In Schachtel,B801802,"68 On-site use only, no digitization service",Item not in place,Missing,USTAZ,Staatsarchiv des Kantons Zürich,ULSTZ,Staatsarchiv des Kantons Zürich;;;;;;;;;;;</t>
  </si>
  <si>
    <t>990091200820205526,,"Verzeichnis der Obstbäume, ausländischen Bäume und Sträucher, welche zu haben sind bei Gottlieb Rüsperli, Sekretär des Oberforst- und Bergamts",[1809],III Ok 1/1 (2f),4iii ok000000000001/000000000001(000000000002f),,In Schachtel,B820509,"68 On-site use only, no digitization service",Item in place,None,USTAZ,Staatsarchiv des Kantons Zürich,ULSTZ,Staatsarchiv des Kantons Zürich;;;;;;;;;;;</t>
  </si>
  <si>
    <t>990096248550205526,,Die Obstbaumzählung im Kanton Zürich 1951,1953,III Ok 1/1 (2f),4iii ok000000000001/000000000001(000000000002f),,In Schachtel,B1571026,"68 On-site use only, no digitization service",Item in place,None,USTAZ,Staatsarchiv des Kantons Zürich,ULSTZ,Staatsarchiv des Kantons Zürich;;;;;;;;;;;</t>
  </si>
  <si>
    <t>990096248550205526,,Die Obstbaumzählung im Kanton Zürich 1951,1953,III Ok 1/1 (2f),4iii ok000000000001/000000000001(000000000002f),III NNa 3/2,In Schachtel,B1675950,"68 On-site use only, no digitization service",Item in place,None,USTAZ,Staatsarchiv des Kantons Zürich,ULSTZ,Staatsarchiv des Kantons Zürich;;;;;;;;;;;</t>
  </si>
  <si>
    <t>990103779890205526,,Anleitung zum Dörren von Lebensmitteln und zur Konstruktion von zweckmässigen Dörreinrichtungen,1847,III Ok 1/1 (2f),4iii ok000000000001/000000000001(000000000002f),,[1] Schachtel,B2087547,"68 On-site use only, no digitization service",Item in place,None,USTAZ,Staatsarchiv des Kantons Zürich,ULSTZ,Staatsarchiv des Kantons Zürich;;;;;;;;;;;</t>
  </si>
  <si>
    <t>990103780090205526,,"Voraussetzungen, Richtlinien und Sortenwahl beim Erstellen von Obstanlagen im Kanton Zürich",1980,III Ok 1/1 (2f),4iii ok000000000001/000000000001(000000000002f),,In Schachtel,B2087553,"68 On-site use only, no digitization service",Item in place,None,USTAZ,Staatsarchiv des Kantons Zürich,ULSTZ,Staatsarchiv des Kantons Zürich;;;;;;;;;;;</t>
  </si>
  <si>
    <t>990103780090205526,,"Voraussetzungen, Richtlinien und Sortenwahl beim Erstellen von Obstanlagen im Kanton Zürich",1980,III Ok 1/1 (2f),4iii ok000000000001/000000000001(000000000002f),III Ok 1/1 (2f) BD,,B2087564,"67 No use, no digitization service",Item in place,None,USTAZ,Staatsarchiv des Kantons Zürich,ULSTZ,Staatsarchiv des Kantons Zürich;;;;;;;;;;;</t>
  </si>
  <si>
    <t>990106200610205526,,[Erdapfel],[1772],III Ok 1/2 (3),4iii ok000000000001/000000000002(000000000003),,In Schachtel,B2218885,"68 On-site use only, no digitization service",Item in place,None,USTAZ,Staatsarchiv des Kantons Zürich,ULSTZ,Staatsarchiv des Kantons Zürich;;;;;;;;;;;</t>
  </si>
  <si>
    <t>990051014850205526,,"Ordnung über den Verkauff und Vorkauff aller Gattung Garten-Gewächsen, Früchten und anderen Lebens-Mitteln überhaubt auf dem markt auf der unteren Brüke insbesonders",gedrukt im Jahr 1770,III Ok 1/2 (3b),4iii ok000000000001/000000000002(000000000003b),,In Schachtel,B824202,"68 On-site use only, no digitization service",Item in place,None,USTAZ,Staatsarchiv des Kantons Zürich,ULSTZ,Staatsarchiv des Kantons Zürich;;;;;;;;;;;</t>
  </si>
  <si>
    <t>990051014850205526,,"Ordnung über den Verkauff und Vorkauff aller Gattung Garten-Gewächsen, Früchten und anderen Lebens-Mitteln überhaubt auf dem markt auf der unteren Brüke insbesonders",gedrukt im Jahr 1770,III Ok 1/2 (3b),4iii ok000000000001/000000000002(000000000003b),III Pb 10/1/1 (2),In Schachtel,B824203,"68 On-site use only, no digitization service",Item not in place,Missing,USTAZ,Staatsarchiv des Kantons Zürich,ULSTZ,Staatsarchiv des Kantons Zürich;;;;;;;;;;;</t>
  </si>
  <si>
    <t>990054595420205526,"Signer, Hans",Die Getreidebörse in Zürich und der schweizerische Getreidehandel,1912,III Ok 1/2 (3b),4iii ok000000000001/000000000002(000000000003b),,In Schachtel,B873460,"68 On-site use only, no digitization service",Item in place,None,USTAZ,Staatsarchiv des Kantons Zürich,ULSTZ,Staatsarchiv des Kantons Zürich;;;;;;;;;;;</t>
  </si>
  <si>
    <t>990061745810205526,"Dubs, Jakob 1822-1879","Bericht und Gutachten der Direction der Polizei an den H. Regierungsrath über die Frage: sind Kartoffeln, Getreide, Mehl und Brod ([im Kanton] Zürich) nach dem Gewicht zu verkaufen?",1855,III Ok 1/2 (3b),4iii ok000000000001/000000000002(000000000003b),,In Schachtel,B1571140,"68 On-site use only, no digitization service",Item in place,None,USTAZ,Staatsarchiv des Kantons Zürich,ULSTZ,Staatsarchiv des Kantons Zürich;;;;;;;;;;;</t>
  </si>
  <si>
    <t>990090692460205526,,Petition zürcherischer Müller und Getreidehändler an den Tit. Stadtrath in Zürich betreffend Errichtung eines Getreide-Transit-Lagerhauses,1868,III Ok 1/2 (3b),4iii ok000000000001/000000000002(000000000003b),,In Schachtel,B1571141,"68 On-site use only, no digitization service",Item in place,None,USTAZ,Staatsarchiv des Kantons Zürich,ULSTZ,Staatsarchiv des Kantons Zürich;;;;;;;;;;;</t>
  </si>
  <si>
    <t>990091228830205526,,"Ordnung über den Verkauff und Vorkauff aller Gattung Garten-Gewächsen, Früchten und anderen Lebens-Mitteln überhaupt und auf dem Markt auf der Unteren Brüke insbesonders",1783,III Ok 1/2 (3b),4iii ok000000000001/000000000002(000000000003b),,In Schachtel,B824236,"68 On-site use only, no digitization service",Item in place,None,USTAZ,Staatsarchiv des Kantons Zürich,ULSTZ,Staatsarchiv des Kantons Zürich;;;;;;;;;;;</t>
  </si>
  <si>
    <t>990091228950205526,,"Ordnung über den Verkauff und Vorkauff aller Gattung Garten-Gewächsen, Früchten und anderen Lebens-Mitteln überhaupt und auf dem Markt auf der Unteren Brüke insbesonders",1789,III Ok 1/2 (3b),4iii ok000000000001/000000000002(000000000003b),,In Schachtel,B824239,"68 On-site use only, no digitization service",Item in place,None,USTAZ,Staatsarchiv des Kantons Zürich,ULSTZ,Staatsarchiv des Kantons Zürich;;;;;;;;;;;</t>
  </si>
  <si>
    <t>990103780290205526,,Anleitung zum Aufbewahren der Erdäpfel und zur Benutzung derselben durch das Dörren,1816,III Ok 1/2 (3k),4iii ok000000000001/000000000002(000000000003k),,In Schachtel,B2087562,"68 On-site use only, no digitization service",Item in place,None,USTAZ,Staatsarchiv des Kantons Zürich,ULSTZ,Staatsarchiv des Kantons Zürich;;;;;;;;;;;</t>
  </si>
  <si>
    <t>990009854640205526,,Ergebnisse der Rebkataster-Revision,1938,III Ol 1,4iii ol000000000001,,[1 (9)] Schachtel: 1938,B2087527,"68 On-site use only, no digitization service",Item in place,None,USTAZ,Staatsarchiv des Kantons Zürich,ULSTZ,Staatsarchiv des Kantons Zürich;;;;;;;;;;;</t>
  </si>
  <si>
    <t>990009854640205526,,Ergebnisse der Rebkataster-Revision,1938,III Ol 1,4iii ol000000000001,,[1 (9)] Schachtel: 1946,B2087528,"68 On-site use only, no digitization service",Item in place,None,USTAZ,Staatsarchiv des Kantons Zürich,ULSTZ,Staatsarchiv des Kantons Zürich;;;;;;;;;;;</t>
  </si>
  <si>
    <t>990009854640205526,,Ergebnisse der Rebkataster-Revision,1938,III Ol 1,4iii ol000000000001,,[1 (9)] Schachtel: 1950,B2087529,"68 On-site use only, no digitization service",Item in place,None,USTAZ,Staatsarchiv des Kantons Zürich,ULSTZ,Staatsarchiv des Kantons Zürich;;;;;;;;;;;</t>
  </si>
  <si>
    <t>990009854640205526,,Ergebnisse der Rebkataster-Revision,1938,III Ol 1,4iii ol000000000001,,[1 (9)] Schachtel: 1954,B2087530,"68 On-site use only, no digitization service",Item in place,None,USTAZ,Staatsarchiv des Kantons Zürich,ULSTZ,Staatsarchiv des Kantons Zürich;;;;;;;;;;;</t>
  </si>
  <si>
    <t>990009854640205526,,Ergebnisse der Rebkataster-Revision,1938,III Ol 1,4iii ol000000000001,,[1 (9)] Schachtel: 1958,B2087531,"68 On-site use only, no digitization service",Item in place,None,USTAZ,Staatsarchiv des Kantons Zürich,ULSTZ,Staatsarchiv des Kantons Zürich;;;;;;;;;;;</t>
  </si>
  <si>
    <t>990009854640205526,,Ergebnisse der Rebkataster-Revision,1938,III Ol 1,4iii ol000000000001,,[1 (9)] Schachtel: 1962,B2087532,"68 On-site use only, no digitization service",Item in place,None,USTAZ,Staatsarchiv des Kantons Zürich,ULSTZ,Staatsarchiv des Kantons Zürich;;;;;;;;;;;</t>
  </si>
  <si>
    <t>990009854640205526,,Ergebnisse der Rebkataster-Revision,1938,III Ol 1,4iii ol000000000001,,[1 (9)] Schachtel: 1966,B2087533,"68 On-site use only, no digitization service",Item in place,None,USTAZ,Staatsarchiv des Kantons Zürich,ULSTZ,Staatsarchiv des Kantons Zürich;;;;;;;;;;;</t>
  </si>
  <si>
    <t>990009854640205526,,Ergebnisse der Rebkataster-Revision,1938,III Ol 1,4iii ol000000000001,,[1 (9)] Schachtel: 1970,B2087534,"68 On-site use only, no digitization service",Item in place,None,USTAZ,Staatsarchiv des Kantons Zürich,ULSTZ,Staatsarchiv des Kantons Zürich;;;;;;;;;;;</t>
  </si>
  <si>
    <t>990009854640205526,,Ergebnisse der Rebkataster-Revision,1938,III Ol 1,4iii ol000000000001,,[1 (9)] Schachtel: 1974,B2087535,"68 On-site use only, no digitization service",Item in place,None,USTAZ,Staatsarchiv des Kantons Zürich,ULSTZ,Staatsarchiv des Kantons Zürich;;;;;;;;;;;</t>
  </si>
  <si>
    <t>990009854640205526,,Ergebnisse der Rebkataster-Revision,1938,III Ol 1,4iii ol000000000001,,[1 (9)] Schachtel: 1978,B2087536,"68 On-site use only, no digitization service",Item in place,None,USTAZ,Staatsarchiv des Kantons Zürich,ULSTZ,Staatsarchiv des Kantons Zürich;;;;;;;;;;;</t>
  </si>
  <si>
    <t>990009854640205526,,Ergebnisse der Rebkataster-Revision,1938,III Ol 1,4iii ol000000000001,,[1 (9)] Schachtel: 1984,B2087537,"68 On-site use only, no digitization service",Item in place,None,USTAZ,Staatsarchiv des Kantons Zürich,ULSTZ,Staatsarchiv des Kantons Zürich;;;;;;;;;;;</t>
  </si>
  <si>
    <t>990094327110205526,,Ertrag und Geldwert der Weinernte des Kantons Zürich im Jahre ... Gemeindeweise Darstellung,,III Ol 1,4iii ol000000000001,,[1 (1)] Schachtel: 1892 und 1893,B2087367,"68 On-site use only, no digitization service",Item in place,None,USTAZ,Staatsarchiv des Kantons Zürich,ULSTZ,Staatsarchiv des Kantons Zürich;;;;;;;;;;;</t>
  </si>
  <si>
    <t>990094327110205526,,Ertrag und Geldwert der Weinernte des Kantons Zürich im Jahre ... Gemeindeweise Darstellung,,III Ol 1,4iii ol000000000001,,[1 (1)] Schachtel: 1894 und 1895,B2087366,"68 On-site use only, no digitization service",Item in place,None,USTAZ,Staatsarchiv des Kantons Zürich,ULSTZ,Staatsarchiv des Kantons Zürich;;;;;;;;;;;</t>
  </si>
  <si>
    <t>990094327110205526,,Ertrag und Geldwert der Weinernte des Kantons Zürich im Jahre ... Gemeindeweise Darstellung,,III Ol 1,4iii ol000000000001,,[1 (1)] Schachtel: 1896 und 1897,B2087365,"68 On-site use only, no digitization service",Item in place,None,USTAZ,Staatsarchiv des Kantons Zürich,ULSTZ,Staatsarchiv des Kantons Zürich;;;;;;;;;;;</t>
  </si>
  <si>
    <t>990094327110205526,,Ertrag und Geldwert der Weinernte des Kantons Zürich im Jahre ... Gemeindeweise Darstellung,,III Ol 1,4iii ol000000000001,,[1 (1)] Schachtel: 1898 und 1899,B2087364,"68 On-site use only, no digitization service",Item in place,None,USTAZ,Staatsarchiv des Kantons Zürich,ULSTZ,Staatsarchiv des Kantons Zürich;;;;;;;;;;;</t>
  </si>
  <si>
    <t>990094327110205526,,Ertrag und Geldwert der Weinernte des Kantons Zürich im Jahre ... Gemeindeweise Darstellung,,III Ol 1,4iii ol000000000001,,[1 (1)] Schachtel: 1900,B2087363,"68 On-site use only, no digitization service",Item in place,None,USTAZ,Staatsarchiv des Kantons Zürich,ULSTZ,Staatsarchiv des Kantons Zürich;;;;;;;;;;;</t>
  </si>
  <si>
    <t>990094327110205526,,Ertrag und Geldwert der Weinernte des Kantons Zürich im Jahre ... Gemeindeweise Darstellung,,III Ol 1,4iii ol000000000001,,[1 (1)] Schachtel: 1901,B2087362,"68 On-site use only, no digitization service",Item in place,None,USTAZ,Staatsarchiv des Kantons Zürich,ULSTZ,Staatsarchiv des Kantons Zürich;;;;;;;;;;;</t>
  </si>
  <si>
    <t>990094327110205526,,Ertrag und Geldwert der Weinernte des Kantons Zürich im Jahre ... Gemeindeweise Darstellung,,III Ol 1,4iii ol000000000001,,[1 (1)] Schachtel: 1902,B2087361,"68 On-site use only, no digitization service",Item in place,None,USTAZ,Staatsarchiv des Kantons Zürich,ULSTZ,Staatsarchiv des Kantons Zürich;;;;;;;;;;;</t>
  </si>
  <si>
    <t>990094327110205526,,Ertrag und Geldwert der Weinernte des Kantons Zürich im Jahre ... Gemeindeweise Darstellung,,III Ol 1,4iii ol000000000001,,[1 (1)] Schachtel: 1903,B2087360,"68 On-site use only, no digitization service",Item in place,None,USTAZ,Staatsarchiv des Kantons Zürich,ULSTZ,Staatsarchiv des Kantons Zürich;;;;;;;;;;;</t>
  </si>
  <si>
    <t>990094327110205526,,Ertrag und Geldwert der Weinernte des Kantons Zürich im Jahre ... Gemeindeweise Darstellung,,III Ol 1,4iii ol000000000001,,[1 (1)] Schachtel: 1904,B2087359,"68 On-site use only, no digitization service",Item in place,None,USTAZ,Staatsarchiv des Kantons Zürich,ULSTZ,Staatsarchiv des Kantons Zürich;;;;;;;;;;;</t>
  </si>
  <si>
    <t>990094336080205526,,Oechslegrade und Weinpreise des Jahrganges ... im Kanton Zürich,1948,III Ol 1,4iii ol000000000001,,[1 (1)] Schachtel: 1948-1960,B1571711,"68 On-site use only, no digitization service",Item in place,None,USTAZ,Staatsarchiv des Kantons Zürich,ULSTZ,Staatsarchiv des Kantons Zürich;;;;;;;;;;;</t>
  </si>
  <si>
    <t>990094336290205526,,Vergleichende Uebersicht der Ergebnisse der Rebkataster-Revisionen,1890,III Ol 1,4iii ol000000000001,,[1 (9)] Schachtel: 1881 &amp; 1886,B2087523,"68 On-site use only, no digitization service",Item in place,None,USTAZ,Staatsarchiv des Kantons Zürich,ULSTZ,Staatsarchiv des Kantons Zürich;;;;;;;;;;;</t>
  </si>
  <si>
    <t>990094336290205526,,Vergleichende Uebersicht der Ergebnisse der Rebkataster-Revisionen,1890,III Ol 1,4iii ol000000000001,,[1 (9)] Schachtel: 1886 &amp; 1890,B2087525,"68 On-site use only, no digitization service",Item in place,None,USTAZ,Staatsarchiv des Kantons Zürich,ULSTZ,Staatsarchiv des Kantons Zürich;;;;;;;;;;;</t>
  </si>
  <si>
    <t>990094337570205526,,Preisliste,1938,III Ol 1,4iii ol000000000001,,[3 (12)] Schachtel: 1909,B2087681,"68 On-site use only, no digitization service",Item in place,None,USTAZ,Staatsarchiv des Kantons Zürich,ULSTZ,Staatsarchiv des Kantons Zürich;;;;;;;;;;;</t>
  </si>
  <si>
    <t>990094337570205526,,Preisliste,1938,III Ol 1,4iii ol000000000001,,[3 (12)] Schachtel: 1910,B2087682,"68 On-site use only, no digitization service",Item in place,None,USTAZ,Staatsarchiv des Kantons Zürich,ULSTZ,Staatsarchiv des Kantons Zürich;;;;;;;;;;;</t>
  </si>
  <si>
    <t>990094337570205526,,Preisliste,1938,III Ol 1,4iii ol000000000001,,[3 (12)] Schachtel: 1913/14,B2087683,"68 On-site use only, no digitization service",Item in place,None,USTAZ,Staatsarchiv des Kantons Zürich,ULSTZ,Staatsarchiv des Kantons Zürich;;;;;;;;;;;</t>
  </si>
  <si>
    <t>990094337570205526,,Preisliste,1938,III Ol 1,4iii ol000000000001,,[3 (12)] Schachtel: 1916,B2087684,"68 On-site use only, no digitization service",Item in place,None,USTAZ,Staatsarchiv des Kantons Zürich,ULSTZ,Staatsarchiv des Kantons Zürich;;;;;;;;;;;</t>
  </si>
  <si>
    <t>990094337570205526,,Preisliste,1938,III Ol 1,4iii ol000000000001,,[3 (12)] Schachtel: 1916/17,B2087685,"68 On-site use only, no digitization service",Item in place,None,USTAZ,Staatsarchiv des Kantons Zürich,ULSTZ,Staatsarchiv des Kantons Zürich;;;;;;;;;;;</t>
  </si>
  <si>
    <t>990094337570205526,,Preisliste,1938,III Ol 1,4iii ol000000000001,,[3 (12)] Schachtel: 1917/18,B2087686,"68 On-site use only, no digitization service",Item in place,None,USTAZ,Staatsarchiv des Kantons Zürich,ULSTZ,Staatsarchiv des Kantons Zürich;;;;;;;;;;;</t>
  </si>
  <si>
    <t>990094337570205526,,Preisliste,1938,III Ol 1,4iii ol000000000001,,[3 (12)] Schachtel: 1918,B2087687,"68 On-site use only, no digitization service",Item in place,None,USTAZ,Staatsarchiv des Kantons Zürich,ULSTZ,Staatsarchiv des Kantons Zürich;;;;;;;;;;;</t>
  </si>
  <si>
    <t>990094337570205526,,Preisliste,1938,III Ol 1,4iii ol000000000001,,[3 (12)] Schachtel: 1920,B2087688,"68 On-site use only, no digitization service",Item in place,None,USTAZ,Staatsarchiv des Kantons Zürich,ULSTZ,Staatsarchiv des Kantons Zürich;;;;;;;;;;;</t>
  </si>
  <si>
    <t>990094337570205526,,Preisliste,1938,III Ol 1,4iii ol000000000001,,[3 (12)] Schachtel: 1921,B2087689,"68 On-site use only, no digitization service",Item in place,None,USTAZ,Staatsarchiv des Kantons Zürich,ULSTZ,Staatsarchiv des Kantons Zürich;;;;;;;;;;;</t>
  </si>
  <si>
    <t>990094337570205526,,Preisliste,1938,III Ol 1,4iii ol000000000001,,[3 (12)] Schachtel: 1922,B2087690,"68 On-site use only, no digitization service",Item in place,None,USTAZ,Staatsarchiv des Kantons Zürich,ULSTZ,Staatsarchiv des Kantons Zürich;;;;;;;;;;;</t>
  </si>
  <si>
    <t>990094337570205526,,Preisliste,1938,III Ol 1,4iii ol000000000001,,[3 (12)] Schachtel: 1923,B2087691,"68 On-site use only, no digitization service",Item in place,None,USTAZ,Staatsarchiv des Kantons Zürich,ULSTZ,Staatsarchiv des Kantons Zürich;;;;;;;;;;;</t>
  </si>
  <si>
    <t>990094337570205526,,Preisliste,1938,III Ol 1,4iii ol000000000001,,[3 (12)] Schachtel: 1924,B2087692,"68 On-site use only, no digitization service",Item in place,None,USTAZ,Staatsarchiv des Kantons Zürich,ULSTZ,Staatsarchiv des Kantons Zürich;;;;;;;;;;;</t>
  </si>
  <si>
    <t>990094337570205526,,Preisliste,1938,III Ol 1,4iii ol000000000001,,[3 (12)] Schachtel: 1938,B2087693,"68 On-site use only, no digitization service",Item in place,None,USTAZ,Staatsarchiv des Kantons Zürich,ULSTZ,Staatsarchiv des Kantons Zürich;;;;;;;;;;;</t>
  </si>
  <si>
    <t>990094337570205526,,Preisliste,1938,III Ol 1,4iii ol000000000001,,"[3 (12)] Schachtel: 1939, März",B2087699,"68 On-site use only, no digitization service",Item in place,None,USTAZ,Staatsarchiv des Kantons Zürich,ULSTZ,Staatsarchiv des Kantons Zürich;;;;;;;;;;;</t>
  </si>
  <si>
    <t>990094337570205526,,Preisliste,1938,III Ol 1,4iii ol000000000001,,"[3 (12)] Schachtel: 1940, Dez.",B2087700,"68 On-site use only, no digitization service",Item in place,None,USTAZ,Staatsarchiv des Kantons Zürich,ULSTZ,Staatsarchiv des Kantons Zürich;;;;;;;;;;;</t>
  </si>
  <si>
    <t>990094337570205526,,Preisliste,1938,III Ol 1,4iii ol000000000001,,"[3 (12)] Schachtel: 1942, Dez.",B2087704,"68 On-site use only, no digitization service",Item in place,None,USTAZ,Staatsarchiv des Kantons Zürich,ULSTZ,Staatsarchiv des Kantons Zürich;;;;;;;;;;;</t>
  </si>
  <si>
    <t>990094337570205526,,Preisliste,1938,III Ol 1,4iii ol000000000001,,"[3 (12)] Schachtel: 1942, Feb.",B2087702,"68 On-site use only, no digitization service",Item in place,None,USTAZ,Staatsarchiv des Kantons Zürich,ULSTZ,Staatsarchiv des Kantons Zürich;;;;;;;;;;;</t>
  </si>
  <si>
    <t>990094337570205526,,Preisliste,1938,III Ol 1,4iii ol000000000001,,"[3 (12)] Schachtel: 1942, Juli",B2087703,"68 On-site use only, no digitization service",Item in place,None,USTAZ,Staatsarchiv des Kantons Zürich,ULSTZ,Staatsarchiv des Kantons Zürich;;;;;;;;;;;</t>
  </si>
  <si>
    <t>990094337570205526,,Preisliste,1938,III Ol 1,4iii ol000000000001,,"[3 (12)] Schachtel: 1943, Aug.",B2087705,"68 On-site use only, no digitization service",Item in place,None,USTAZ,Staatsarchiv des Kantons Zürich,ULSTZ,Staatsarchiv des Kantons Zürich;;;;;;;;;;;</t>
  </si>
  <si>
    <t>990094337570205526,,Preisliste,1938,III Ol 1,4iii ol000000000001,,"[3 (12)] Schachtel: 1944, Mai",B2087706,"68 On-site use only, no digitization service",Item in place,None,USTAZ,Staatsarchiv des Kantons Zürich,ULSTZ,Staatsarchiv des Kantons Zürich;;;;;;;;;;;</t>
  </si>
  <si>
    <t>990094337570205526,,Preisliste,1938,III Ol 1,4iii ol000000000001,,"[3 (12)] Schachtel: 1945, April",B2087707,"68 On-site use only, no digitization service",Item in place,None,USTAZ,Staatsarchiv des Kantons Zürich,ULSTZ,Staatsarchiv des Kantons Zürich;;;;;;;;;;;</t>
  </si>
  <si>
    <t>990094337570205526,,Preisliste,1938,III Ol 1,4iii ol000000000001,,"[3 (12)] Schachtel: 1946, Mai",B2087708,"68 On-site use only, no digitization service",Item in place,None,USTAZ,Staatsarchiv des Kantons Zürich,ULSTZ,Staatsarchiv des Kantons Zürich;;;;;;;;;;;</t>
  </si>
  <si>
    <t>990094337570205526,,Preisliste,1938,III Ol 1,4iii ol000000000001,,"[3 (12)] Schachtel: 1947, Dez.",B2087709,"68 On-site use only, no digitization service",Item in place,None,USTAZ,Staatsarchiv des Kantons Zürich,ULSTZ,Staatsarchiv des Kantons Zürich;;;;;;;;;;;</t>
  </si>
  <si>
    <t>990094337570205526,,Preisliste,1938,III Ol 1,4iii ol000000000001,,"[3 (12)] Schachtel: 1948, Herbst",B2087710,"68 On-site use only, no digitization service",Item in place,None,USTAZ,Staatsarchiv des Kantons Zürich,ULSTZ,Staatsarchiv des Kantons Zürich;;;;;;;;;;;</t>
  </si>
  <si>
    <t>990094337570205526,,Preisliste,1938,III Ol 1,4iii ol000000000001,,"[3 (12)] Schachtel: 1949, Frühling",B2087712,"68 On-site use only, no digitization service",Item in place,None,USTAZ,Staatsarchiv des Kantons Zürich,ULSTZ,Staatsarchiv des Kantons Zürich;;;;;;;;;;;</t>
  </si>
  <si>
    <t>990094337570205526,,Preisliste,1938,III Ol 1,4iii ol000000000001,,"[3 (12)] Schachtel: 1950, Frühling",B2087713,"68 On-site use only, no digitization service",Item in place,None,USTAZ,Staatsarchiv des Kantons Zürich,ULSTZ,Staatsarchiv des Kantons Zürich;;;;;;;;;;;</t>
  </si>
  <si>
    <t>990094337570205526,,Preisliste,1938,III Ol 1,4iii ol000000000001,,"[3 (12)] Schachtel: 1950, Herbst",B2087714,"68 On-site use only, no digitization service",Item in place,None,USTAZ,Staatsarchiv des Kantons Zürich,ULSTZ,Staatsarchiv des Kantons Zürich;;;;;;;;;;;</t>
  </si>
  <si>
    <t>990094337570205526,,Preisliste,1938,III Ol 1,4iii ol000000000001,,"[3 (12)] Schachtel: 1951, Herbst",B2087719,"68 On-site use only, no digitization service",Item in place,None,USTAZ,Staatsarchiv des Kantons Zürich,ULSTZ,Staatsarchiv des Kantons Zürich;;;;;;;;;;;</t>
  </si>
  <si>
    <t>990094337570205526,,Preisliste,1938,III Ol 1,4iii ol000000000001,,"[3 (12)] Schachtel: 1952, Frühling",B2087722,"68 On-site use only, no digitization service",Item in place,None,USTAZ,Staatsarchiv des Kantons Zürich,ULSTZ,Staatsarchiv des Kantons Zürich;;;;;;;;;;;</t>
  </si>
  <si>
    <t>990094337570205526,,Preisliste,1938,III Ol 1,4iii ol000000000001,,"[3 (12)] Schachtel: 1952, Herbst",B2087720,"68 On-site use only, no digitization service",Item in place,None,USTAZ,Staatsarchiv des Kantons Zürich,ULSTZ,Staatsarchiv des Kantons Zürich;;;;;;;;;;;</t>
  </si>
  <si>
    <t>990094337570205526,,Preisliste,1938,III Ol 1,4iii ol000000000001,,[3 (12)] Schachtel: 1953/54,B2087724,"68 On-site use only, no digitization service",Item in place,None,USTAZ,Staatsarchiv des Kantons Zürich,ULSTZ,Staatsarchiv des Kantons Zürich;;;;;;;;;;;</t>
  </si>
  <si>
    <t>990094337570205526,,Preisliste,1938,III Ol 1,4iii ol000000000001,,"[3 (12)] Schachtel: 1954, April",B2087725,"68 On-site use only, no digitization service",Item in place,None,USTAZ,Staatsarchiv des Kantons Zürich,ULSTZ,Staatsarchiv des Kantons Zürich;;;;;;;;;;;</t>
  </si>
  <si>
    <t>990094337570205526,,Preisliste,1938,III Ol 1,4iii ol000000000001,,"[3 (12)] Schachtel: 1954, Nov.",B2087726,"68 On-site use only, no digitization service",Item in place,None,USTAZ,Staatsarchiv des Kantons Zürich,ULSTZ,Staatsarchiv des Kantons Zürich;;;;;;;;;;;</t>
  </si>
  <si>
    <t>990094337570205526,,Preisliste,1938,III Ol 1,4iii ol000000000001,,"[3 (12)] Schachtel: 1955, April",B2087727,"68 On-site use only, no digitization service",Item in place,None,USTAZ,Staatsarchiv des Kantons Zürich,ULSTZ,Staatsarchiv des Kantons Zürich;;;;;;;;;;;</t>
  </si>
  <si>
    <t>990094337570205526,,Preisliste,1938,III Ol 1,4iii ol000000000001,,[3 (12)] Schachtel: 1955/56,B2087728,"68 On-site use only, no digitization service",Item in place,None,USTAZ,Staatsarchiv des Kantons Zürich,ULSTZ,Staatsarchiv des Kantons Zürich;;;;;;;;;;;</t>
  </si>
  <si>
    <t>990094337570205526,,Preisliste,1938,III Ol 1,4iii ol000000000001,,[3 (12)] Schachtel: 1957,B2087729,"68 On-site use only, no digitization service",Item in place,None,USTAZ,Staatsarchiv des Kantons Zürich,ULSTZ,Staatsarchiv des Kantons Zürich;;;;;;;;;;;</t>
  </si>
  <si>
    <t>990094337570205526,,Preisliste,1938,III Ol 1,4iii ol000000000001,,[3 (12)] Schachtel: 1957/58,B2087730,"68 On-site use only, no digitization service",Item in place,None,USTAZ,Staatsarchiv des Kantons Zürich,ULSTZ,Staatsarchiv des Kantons Zürich;;;;;;;;;;;</t>
  </si>
  <si>
    <t>990094337570205526,,Preisliste,1938,III Ol 1,4iii ol000000000001,,"[3 (12)] Schachtel: 1958, Juni",B2087733,"68 On-site use only, no digitization service",Item in place,None,USTAZ,Staatsarchiv des Kantons Zürich,ULSTZ,Staatsarchiv des Kantons Zürich;;;;;;;;;;;</t>
  </si>
  <si>
    <t>990094337570205526,,Preisliste,1938,III Ol 1,4iii ol000000000001,,[3 (12)] Schachtel: 1958/59,B2087732,"68 On-site use only, no digitization service",Item in place,None,USTAZ,Staatsarchiv des Kantons Zürich,ULSTZ,Staatsarchiv des Kantons Zürich;;;;;;;;;;;</t>
  </si>
  <si>
    <t>990094337570205526,,Preisliste,1938,III Ol 1,4iii ol000000000001,,"[3 (12)] Schachtel: 1959, Herbst",B2087734,"68 On-site use only, no digitization service",Item in place,None,USTAZ,Staatsarchiv des Kantons Zürich,ULSTZ,Staatsarchiv des Kantons Zürich;;;;;;;;;;;</t>
  </si>
  <si>
    <t>990094337570205526,,Preisliste,1938,III Ol 1,4iii ol000000000001,,[3 (12)] Schachtel: 1960,B2087735,"68 On-site use only, no digitization service",Item in place,None,USTAZ,Staatsarchiv des Kantons Zürich,ULSTZ,Staatsarchiv des Kantons Zürich;;;;;;;;;;;</t>
  </si>
  <si>
    <t>990094337570205526,,Preisliste,1938,III Ol 1,4iii ol000000000001,,"[3 (12)] Schachtel: 1961, Frühjahr",B2087738,"68 On-site use only, no digitization service",Item in place,None,USTAZ,Staatsarchiv des Kantons Zürich,ULSTZ,Staatsarchiv des Kantons Zürich;;;;;;;;;;;</t>
  </si>
  <si>
    <t>990094337570205526,,Preisliste,1938,III Ol 1,4iii ol000000000001,,"[3 (12)] Schachtel: 1962, Frühjahr",B2087740,"68 On-site use only, no digitization service",Item in place,None,USTAZ,Staatsarchiv des Kantons Zürich,ULSTZ,Staatsarchiv des Kantons Zürich;;;;;;;;;;;</t>
  </si>
  <si>
    <t>990094337570205526,,Preisliste,1938,III Ol 1,4iii ol000000000001,,"[3 (12)] Schachtel: 1962, Herbst",B2087742,"68 On-site use only, no digitization service",Item in place,None,USTAZ,Staatsarchiv des Kantons Zürich,ULSTZ,Staatsarchiv des Kantons Zürich;;;;;;;;;;;</t>
  </si>
  <si>
    <t>990094337570205526,,Preisliste,1938,III Ol 1,4iii ol000000000001,,[3 (12)] Schachtel: 1963,B2087745,"68 On-site use only, no digitization service",Item in place,None,USTAZ,Staatsarchiv des Kantons Zürich,ULSTZ,Staatsarchiv des Kantons Zürich;;;;;;;;;;;</t>
  </si>
  <si>
    <t>990094337570205526,,Preisliste,1938,III Ol 1,4iii ol000000000001,,"[3 (12)] Schachtel: 1963, Frühjahr",B2087743,"68 On-site use only, no digitization service",Item in place,None,USTAZ,Staatsarchiv des Kantons Zürich,ULSTZ,Staatsarchiv des Kantons Zürich;;;;;;;;;;;</t>
  </si>
  <si>
    <t>990094337570205526,,Preisliste,1938,III Ol 1,4iii ol000000000001,,"[3 (12)] Schachtel: 1964, Frühjahr",B2087746,"68 On-site use only, no digitization service",Item in place,None,USTAZ,Staatsarchiv des Kantons Zürich,ULSTZ,Staatsarchiv des Kantons Zürich;;;;;;;;;;;</t>
  </si>
  <si>
    <t>990094337570205526,,Preisliste,1938,III Ol 1,4iii ol000000000001,,"[3 (12)] Schachtel: 1964, Herbst",B2087747,"68 On-site use only, no digitization service",Item in place,None,USTAZ,Staatsarchiv des Kantons Zürich,ULSTZ,Staatsarchiv des Kantons Zürich;;;;;;;;;;;</t>
  </si>
  <si>
    <t>990094337570205526,,Preisliste,1938,III Ol 1,4iii ol000000000001,,"[3 (12)] Schachtel: 1965, Frühjahr",B2087748,"68 On-site use only, no digitization service",Item in place,None,USTAZ,Staatsarchiv des Kantons Zürich,ULSTZ,Staatsarchiv des Kantons Zürich;;;;;;;;;;;</t>
  </si>
  <si>
    <t>990094337570205526,,Preisliste,1938,III Ol 1,4iii ol000000000001,,"[3 (12)] Schachtel: 1965, Herbst",B2087750,"68 On-site use only, no digitization service",Item in place,None,USTAZ,Staatsarchiv des Kantons Zürich,ULSTZ,Staatsarchiv des Kantons Zürich;;;;;;;;;;;</t>
  </si>
  <si>
    <t>990094337570205526,,Preisliste,1938,III Ol 1,4iii ol000000000001,,"[3 (12)] Schachtel: 1966, Frühjahr",B2087751,"68 On-site use only, no digitization service",Item in place,None,USTAZ,Staatsarchiv des Kantons Zürich,ULSTZ,Staatsarchiv des Kantons Zürich;;;;;;;;;;;</t>
  </si>
  <si>
    <t>990094337570205526,,Preisliste,1938,III Ol 1,4iii ol000000000001,,"[3 (12)] Schachtel: 1966, Herbst",B2087752,"68 On-site use only, no digitization service",Item in place,None,USTAZ,Staatsarchiv des Kantons Zürich,ULSTZ,Staatsarchiv des Kantons Zürich;;;;;;;;;;;</t>
  </si>
  <si>
    <t>990094337570205526,,Preisliste,1938,III Ol 1,4iii ol000000000001,,"[3 (12)] Schachtel: 1967, Frühjahr",B2087753,"68 On-site use only, no digitization service",Item in place,None,USTAZ,Staatsarchiv des Kantons Zürich,ULSTZ,Staatsarchiv des Kantons Zürich;;;;;;;;;;;</t>
  </si>
  <si>
    <t>990094337570205526,,Preisliste,1938,III Ol 1,4iii ol000000000001,,"[3 (12)] Schachtel: 1967, Herbst",B2087755,"68 On-site use only, no digitization service",Item in place,None,USTAZ,Staatsarchiv des Kantons Zürich,ULSTZ,Staatsarchiv des Kantons Zürich;;;;;;;;;;;</t>
  </si>
  <si>
    <t>990094337570205526,,Preisliste,1938,III Ol 1,4iii ol000000000001,,[3 (12)] Schachtel: 1968,B2087756,"68 On-site use only, no digitization service",Item in place,None,USTAZ,Staatsarchiv des Kantons Zürich,ULSTZ,Staatsarchiv des Kantons Zürich;;;;;;;;;;;</t>
  </si>
  <si>
    <t>990094337570205526,,Preisliste,1938,III Ol 1,4iii ol000000000001,,"[3 (12)] Schachtel: 1969, Frühjahr",B2087757,"68 On-site use only, no digitization service",Item in place,None,USTAZ,Staatsarchiv des Kantons Zürich,ULSTZ,Staatsarchiv des Kantons Zürich;;;;;;;;;;;</t>
  </si>
  <si>
    <t>990094337570205526,,Preisliste,1938,III Ol 1,4iii ol000000000001,,"[3 (12)] Schachtel: 1969, Herbst",B2087758,"68 On-site use only, no digitization service",Item in place,None,USTAZ,Staatsarchiv des Kantons Zürich,ULSTZ,Staatsarchiv des Kantons Zürich;;;;;;;;;;;</t>
  </si>
  <si>
    <t>990094337570205526,,Preisliste,1938,III Ol 1,4iii ol000000000001,,"[3 (12)] Schachtel: 1970, Frühjahr",B2087760,"68 On-site use only, no digitization service",Item in place,None,USTAZ,Staatsarchiv des Kantons Zürich,ULSTZ,Staatsarchiv des Kantons Zürich;;;;;;;;;;;</t>
  </si>
  <si>
    <t>990094337570205526,,Preisliste,1938,III Ol 1,4iii ol000000000001,,"[3 (12)] Schachtel: 1970, Herbst",B2087761,"68 On-site use only, no digitization service",Item in place,None,USTAZ,Staatsarchiv des Kantons Zürich,ULSTZ,Staatsarchiv des Kantons Zürich;;;;;;;;;;;</t>
  </si>
  <si>
    <t>990094337570205526,,Preisliste,1938,III Ol 1,4iii ol000000000001,,"[3 (12)] Schachtel: 1971, Frühjahr",B2087762,"68 On-site use only, no digitization service",Item in place,None,USTAZ,Staatsarchiv des Kantons Zürich,ULSTZ,Staatsarchiv des Kantons Zürich;;;;;;;;;;;</t>
  </si>
  <si>
    <t>990094337570205526,,Preisliste,1938,III Ol 1,4iii ol000000000001,,"[3 (12)] Schachtel: 1971, Herbst",B2087763,"68 On-site use only, no digitization service",Item in place,None,USTAZ,Staatsarchiv des Kantons Zürich,ULSTZ,Staatsarchiv des Kantons Zürich;;;;;;;;;;;</t>
  </si>
  <si>
    <t>990094337570205526,,Preisliste,1938,III Ol 1,4iii ol000000000001,,"[3 (12)] Schachtel: 1972, Herbst",B2087764,"68 On-site use only, no digitization service",Item in place,None,USTAZ,Staatsarchiv des Kantons Zürich,ULSTZ,Staatsarchiv des Kantons Zürich;;;;;;;;;;;</t>
  </si>
  <si>
    <t>990094337570205526,,Preisliste,1938,III Ol 1,4iii ol000000000001,,"[3 (12)] Schachtel: 1973, Frühjahr",B2087766,"68 On-site use only, no digitization service",Item in place,None,USTAZ,Staatsarchiv des Kantons Zürich,ULSTZ,Staatsarchiv des Kantons Zürich;;;;;;;;;;;</t>
  </si>
  <si>
    <t>990094337570205526,,Preisliste,1938,III Ol 1,4iii ol000000000001,,"[3 (12)] Schachtel: 1973, Herbst",B2087767,"68 On-site use only, no digitization service",Item in place,None,USTAZ,Staatsarchiv des Kantons Zürich,ULSTZ,Staatsarchiv des Kantons Zürich;;;;;;;;;;;</t>
  </si>
  <si>
    <t>990094337570205526,,Preisliste,1938,III Ol 1,4iii ol000000000001,,"[3 (12)] Schachtel: 1974, Frühjahr",B2087769,"68 On-site use only, no digitization service",Item in place,None,USTAZ,Staatsarchiv des Kantons Zürich,ULSTZ,Staatsarchiv des Kantons Zürich;;;;;;;;;;;</t>
  </si>
  <si>
    <t>990094337570205526,,Preisliste,1938,III Ol 1,4iii ol000000000001,,"[3 (12)] Schachtel: 1974, Herbst",B2087773,"68 On-site use only, no digitization service",Item in place,None,USTAZ,Staatsarchiv des Kantons Zürich,ULSTZ,Staatsarchiv des Kantons Zürich;;;;;;;;;;;</t>
  </si>
  <si>
    <t>990094337570205526,,Preisliste,1938,III Ol 1,4iii ol000000000001,,"[3 (12)] Schachtel: 1975, Frühling",B2087771,"68 On-site use only, no digitization service",Item in place,None,USTAZ,Staatsarchiv des Kantons Zürich,ULSTZ,Staatsarchiv des Kantons Zürich;;;;;;;;;;;</t>
  </si>
  <si>
    <t>990094337570205526,,Preisliste,1938,III Ol 1,4iii ol000000000001,,"[3 (12)] Schachtel: 1975, Herbst",B2087772,"68 On-site use only, no digitization service",Item in place,None,USTAZ,Staatsarchiv des Kantons Zürich,ULSTZ,Staatsarchiv des Kantons Zürich;;;;;;;;;;;</t>
  </si>
  <si>
    <t>990094337570205526,,Preisliste,1938,III Ol 1,4iii ol000000000001,,"[3 (12)] Schachtel: 1976, Frühling",B2087774,"68 On-site use only, no digitization service",Item in place,None,USTAZ,Staatsarchiv des Kantons Zürich,ULSTZ,Staatsarchiv des Kantons Zürich;;;;;;;;;;;</t>
  </si>
  <si>
    <t>990094337570205526,,Preisliste,1938,III Ol 1,4iii ol000000000001,,"[3 (12)] Schachtel: 1976, Herbst",B2087775,"68 On-site use only, no digitization service",Item in place,None,USTAZ,Staatsarchiv des Kantons Zürich,ULSTZ,Staatsarchiv des Kantons Zürich;;;;;;;;;;;</t>
  </si>
  <si>
    <t>990094337570205526,,Preisliste,1938,III Ol 1,4iii ol000000000001,,"[3 (12)] Schachtel: 1977, Frühling",B2087776,"68 On-site use only, no digitization service",Item in place,None,USTAZ,Staatsarchiv des Kantons Zürich,ULSTZ,Staatsarchiv des Kantons Zürich;;;;;;;;;;;</t>
  </si>
  <si>
    <t>990094337570205526,,Preisliste,1938,III Ol 1,4iii ol000000000001,,"[3 (12)] Schachtel: 1977, Herbst",B2087778,"68 On-site use only, no digitization service",Item in place,None,USTAZ,Staatsarchiv des Kantons Zürich,ULSTZ,Staatsarchiv des Kantons Zürich;;;;;;;;;;;</t>
  </si>
  <si>
    <t>990094337570205526,,Preisliste,1938,III Ol 1,4iii ol000000000001,,"[3 (12)] Schachtel: 1978, Frühling",B2087779,"68 On-site use only, no digitization service",Item in place,None,USTAZ,Staatsarchiv des Kantons Zürich,ULSTZ,Staatsarchiv des Kantons Zürich;;;;;;;;;;;</t>
  </si>
  <si>
    <t>990094337570205526,,Preisliste,1938,III Ol 1,4iii ol000000000001,,"[3 (12)] Schachtel: 1978, Herbst",B2087780,"68 On-site use only, no digitization service",Item in place,None,USTAZ,Staatsarchiv des Kantons Zürich,ULSTZ,Staatsarchiv des Kantons Zürich;;;;;;;;;;;</t>
  </si>
  <si>
    <t>990094337570205526,,Preisliste,1938,III Ol 1,4iii ol000000000001,,"[3 (12)] Schachtel: 1979, Frühling",B2087781,"68 On-site use only, no digitization service",Item in place,None,USTAZ,Staatsarchiv des Kantons Zürich,ULSTZ,Staatsarchiv des Kantons Zürich;;;;;;;;;;;</t>
  </si>
  <si>
    <t>990094337570205526,,Preisliste,1938,III Ol 1,4iii ol000000000001,,"[3 (12)] Schachtel: 1979, Herbst",B2087783,"68 On-site use only, no digitization service",Item in place,None,USTAZ,Staatsarchiv des Kantons Zürich,ULSTZ,Staatsarchiv des Kantons Zürich;;;;;;;;;;;</t>
  </si>
  <si>
    <t>990094337570205526,,Preisliste,1938,III Ol 1,4iii ol000000000001,,"[3 (12)] Schachtel: 1980, Frühling",B2087784,"68 On-site use only, no digitization service",Item in place,None,USTAZ,Staatsarchiv des Kantons Zürich,ULSTZ,Staatsarchiv des Kantons Zürich;;;;;;;;;;;</t>
  </si>
  <si>
    <t>990094337570205526,,Preisliste,1938,III Ol 1,4iii ol000000000001,,"[3 (12)] Schachtel: 1980, Herbst",B2087785,"68 On-site use only, no digitization service",Item in place,None,USTAZ,Staatsarchiv des Kantons Zürich,ULSTZ,Staatsarchiv des Kantons Zürich;;;;;;;;;;;</t>
  </si>
  <si>
    <t>990094337570205526,,Preisliste,1938,III Ol 1,4iii ol000000000001,,"[3 (12)] Schachtel: 1981, Frühling",B2087786,"68 On-site use only, no digitization service",Item in place,None,USTAZ,Staatsarchiv des Kantons Zürich,ULSTZ,Staatsarchiv des Kantons Zürich;;;;;;;;;;;</t>
  </si>
  <si>
    <t>990094337570205526,,Preisliste,1938,III Ol 1,4iii ol000000000001,,"[3 (12)] Schachtel: 1981, Herbst",B2087787,"68 On-site use only, no digitization service",Item in place,None,USTAZ,Staatsarchiv des Kantons Zürich,ULSTZ,Staatsarchiv des Kantons Zürich;;;;;;;;;;;</t>
  </si>
  <si>
    <t>990094337570205526,,Preisliste,1938,III Ol 1,4iii ol000000000001,,"[3 (12)] Schachtel: 1982, Frühling",B2087789,"68 On-site use only, no digitization service",Item in place,None,USTAZ,Staatsarchiv des Kantons Zürich,ULSTZ,Staatsarchiv des Kantons Zürich;;;;;;;;;;;</t>
  </si>
  <si>
    <t>990094337570205526,,Preisliste,1938,III Ol 1,4iii ol000000000001,,"[3 (12)] Schachtel: 1982, Herbst",B2087790,"68 On-site use only, no digitization service",Item in place,None,USTAZ,Staatsarchiv des Kantons Zürich,ULSTZ,Staatsarchiv des Kantons Zürich;;;;;;;;;;;</t>
  </si>
  <si>
    <t>990094337570205526,,Preisliste,1938,III Ol 1,4iii ol000000000001,,"[3 (12)] Schachtel: 1983, Frühling",B2087792,"68 On-site use only, no digitization service",Item in place,None,USTAZ,Staatsarchiv des Kantons Zürich,ULSTZ,Staatsarchiv des Kantons Zürich;;;;;;;;;;;</t>
  </si>
  <si>
    <t>990094337570205526,,Preisliste,1938,III Ol 1,4iii ol000000000001,,"[3 (12)] Schachtel: 1983, Herbst",B2087794,"68 On-site use only, no digitization service",Item in place,None,USTAZ,Staatsarchiv des Kantons Zürich,ULSTZ,Staatsarchiv des Kantons Zürich;;;;;;;;;;;</t>
  </si>
  <si>
    <t>990094337570205526,,Preisliste,1938,III Ol 1,4iii ol000000000001,,"[3 (12)] Schachtel: 1984, Frühling",B2087795,"68 On-site use only, no digitization service",Item in place,None,USTAZ,Staatsarchiv des Kantons Zürich,ULSTZ,Staatsarchiv des Kantons Zürich;;;;;;;;;;;</t>
  </si>
  <si>
    <t>990094337570205526,,Preisliste,1938,III Ol 1,4iii ol000000000001,,"[3 (12)] Schachtel: 1984, Herbst",B2087796,"68 On-site use only, no digitization service",Item in place,None,USTAZ,Staatsarchiv des Kantons Zürich,ULSTZ,Staatsarchiv des Kantons Zürich;;;;;;;;;;;</t>
  </si>
  <si>
    <t>990094337570205526,,Preisliste,1938,III Ol 1,4iii ol000000000001,,"[3 (12)] Schachtel: 1985, Frühling",B2087798,"68 On-site use only, no digitization service",Item in place,None,USTAZ,Staatsarchiv des Kantons Zürich,ULSTZ,Staatsarchiv des Kantons Zürich;;;;;;;;;;;</t>
  </si>
  <si>
    <t>990094337570205526,,Preisliste,1938,III Ol 1,4iii ol000000000001,,"[3 (12)] Schachtel: 1985, Herbst",B2087799,"68 On-site use only, no digitization service",Item in place,None,USTAZ,Staatsarchiv des Kantons Zürich,ULSTZ,Staatsarchiv des Kantons Zürich;;;;;;;;;;;</t>
  </si>
  <si>
    <t>990094337570205526,,Preisliste,1938,III Ol 1,4iii ol000000000001,,"[3 (12)] Schachtel: 1986, Herbst",B2087800,"68 On-site use only, no digitization service",Item in place,None,USTAZ,Staatsarchiv des Kantons Zürich,ULSTZ,Staatsarchiv des Kantons Zürich;;;;;;;;;;;</t>
  </si>
  <si>
    <t>990094337570205526,,Preisliste,1938,III Ol 1,4iii ol000000000001,,"[3 (12)] Schachtel: 1987, Frühling",B2087801,"68 On-site use only, no digitization service",Item in place,None,USTAZ,Staatsarchiv des Kantons Zürich,ULSTZ,Staatsarchiv des Kantons Zürich;;;;;;;;;;;</t>
  </si>
  <si>
    <t>990094337570205526,,Preisliste,1938,III Ol 1,4iii ol000000000001,,"[3 (12)] Schachtel: 1987, Herbst",B2087802,"68 On-site use only, no digitization service",Item in place,None,USTAZ,Staatsarchiv des Kantons Zürich,ULSTZ,Staatsarchiv des Kantons Zürich;;;;;;;;;;;</t>
  </si>
  <si>
    <t>990094337570205526,,Preisliste,1938,III Ol 1,4iii ol000000000001,,"[3 (12)] Schachtel: 1988, Frühling",B2087803,"68 On-site use only, no digitization service",Item in place,None,USTAZ,Staatsarchiv des Kantons Zürich,ULSTZ,Staatsarchiv des Kantons Zürich;;;;;;;;;;;</t>
  </si>
  <si>
    <t>990094337570205526,,Preisliste,1938,III Ol 1,4iii ol000000000001,,"[3 (12)] Schachtel: 1988, Herbst",B2087804,"68 On-site use only, no digitization service",Item in place,None,USTAZ,Staatsarchiv des Kantons Zürich,ULSTZ,Staatsarchiv des Kantons Zürich;;;;;;;;;;;</t>
  </si>
  <si>
    <t>990094337570205526,,Preisliste,1938,III Ol 1,4iii ol000000000001,,"[3 (12)] Schachtel: 1989, Frühling",B2087805,"68 On-site use only, no digitization service",Item in place,None,USTAZ,Staatsarchiv des Kantons Zürich,ULSTZ,Staatsarchiv des Kantons Zürich;;;;;;;;;;;</t>
  </si>
  <si>
    <t>990094337570205526,,Preisliste,1938,III Ol 1,4iii ol000000000001,,"[3 (12)] Schachtel: 1989, Herbst",B2087806,"68 On-site use only, no digitization service",Item in place,None,USTAZ,Staatsarchiv des Kantons Zürich,ULSTZ,Staatsarchiv des Kantons Zürich;;;;;;;;;;;</t>
  </si>
  <si>
    <t>990094337570205526,,Preisliste,1938,III Ol 1,4iii ol000000000001,,[3 (12)] Schachtel: 1990,B2087807,"68 On-site use only, no digitization service",Item in place,None,USTAZ,Staatsarchiv des Kantons Zürich,ULSTZ,Staatsarchiv des Kantons Zürich;;;;;;;;;;;</t>
  </si>
  <si>
    <t>990094337570205526,,Preisliste,1938,III Ol 1,4iii ol000000000001,,[3 (12)] Schachtel: 1992,B2087809,"68 On-site use only, no digitization service",Item in place,None,USTAZ,Staatsarchiv des Kantons Zürich,ULSTZ,Staatsarchiv des Kantons Zürich;;;;;;;;;;;</t>
  </si>
  <si>
    <t>990094337570205526,,Preisliste,1938,III Ol 1,4iii ol000000000001,,[3 (12)] Schachtel: 1993,B2087810,"68 On-site use only, no digitization service",Item in place,None,USTAZ,Staatsarchiv des Kantons Zürich,ULSTZ,Staatsarchiv des Kantons Zürich;;;;;;;;;;;</t>
  </si>
  <si>
    <t>990094337570205526,,Preisliste,1938,III Ol 1,4iii ol000000000001,,[3 (12)] Schachtel: 1994,B2087812,"68 On-site use only, no digitization service",Item in place,None,USTAZ,Staatsarchiv des Kantons Zürich,ULSTZ,Staatsarchiv des Kantons Zürich;;;;;;;;;;;</t>
  </si>
  <si>
    <t>990094337570205526,,Preisliste,1938,III Ol 1,4iii ol000000000001,,[3 (12)] Schachtel: 1995/96,B2087813,"68 On-site use only, no digitization service",Item in place,None,USTAZ,Staatsarchiv des Kantons Zürich,ULSTZ,Staatsarchiv des Kantons Zürich;;;;;;;;;;;</t>
  </si>
  <si>
    <t>990094337570205526,,Preisliste,1938,III Ol 1,4iii ol000000000001,,[3 (12)] Schachtel: 1996/97,B2087814,"68 On-site use only, no digitization service",Item in place,None,USTAZ,Staatsarchiv des Kantons Zürich,ULSTZ,Staatsarchiv des Kantons Zürich;;;;;;;;;;;</t>
  </si>
  <si>
    <t>990094337570205526,,Preisliste,1938,III Ol 1,4iii ol000000000001,,[3 (12)] Schachtel: 1997/98,B2087815,"68 On-site use only, no digitization service",Item in place,None,USTAZ,Staatsarchiv des Kantons Zürich,ULSTZ,Staatsarchiv des Kantons Zürich;;;;;;;;;;;</t>
  </si>
  <si>
    <t>990096253280205526,,Preisverzeichnis,1908,III Ol 1,4iii ol000000000001,,[3 (12)] Schachtel: 1908,B2087680,"68 On-site use only, no digitization service",Item in place,None,USTAZ,Staatsarchiv des Kantons Zürich,ULSTZ,Staatsarchiv des Kantons Zürich;;;;;;;;;;;</t>
  </si>
  <si>
    <t>990096253420205526,,Preisverzeichnis,1908,III Ol 1,4iii ol000000000001,,[3 (12)] Schachtel: 1908,B2087672,"68 On-site use only, no digitization service",Item in place,None,USTAZ,Staatsarchiv des Kantons Zürich,ULSTZ,Staatsarchiv des Kantons Zürich;;;;;;;;;;;</t>
  </si>
  <si>
    <t>990096253420205526,,Preisverzeichnis,1908,III Ol 1,4iii ol000000000001,,[3 (12)] Schachtel: 1909,B2087673,"68 On-site use only, no digitization service",Item in place,None,USTAZ,Staatsarchiv des Kantons Zürich,ULSTZ,Staatsarchiv des Kantons Zürich;;;;;;;;;;;</t>
  </si>
  <si>
    <t>990096253420205526,,Preisverzeichnis,1908,III Ol 1,4iii ol000000000001,,[3 (12)] Schachtel: 1910,B2087674,"68 On-site use only, no digitization service",Item in place,None,USTAZ,Staatsarchiv des Kantons Zürich,ULSTZ,Staatsarchiv des Kantons Zürich;;;;;;;;;;;</t>
  </si>
  <si>
    <t>990096253420205526,,Preisverzeichnis,1908,III Ol 1,4iii ol000000000001,,[3 (12)] Schachtel: 1910/11,B2087675,"68 On-site use only, no digitization service",Item in place,None,USTAZ,Staatsarchiv des Kantons Zürich,ULSTZ,Staatsarchiv des Kantons Zürich;;;;;;;;;;;</t>
  </si>
  <si>
    <t>990096253420205526,,Preisverzeichnis,1908,III Ol 1,4iii ol000000000001,,[3 (12)] Schachtel: 1912,B2087676,"68 On-site use only, no digitization service",Item in place,None,USTAZ,Staatsarchiv des Kantons Zürich,ULSTZ,Staatsarchiv des Kantons Zürich;;;;;;;;;;;</t>
  </si>
  <si>
    <t>990091424460205526,,[Weinbau im Kanton Zürich Allgemeines,[1797-2007],III Ol 1/1,4iii ol000000000001/000000000001,,Sammelschachtel: 1-9,B849953,"68 On-site use only, no digitization service",Item in place,None,USTAZ,Staatsarchiv des Kantons Zürich,ULSTZ,Staatsarchiv des Kantons Zürich;;;;;;;;;;;</t>
  </si>
  <si>
    <t>990091424460205526,,[Weinbau im Kanton Zürich Allgemeines,[1797-2007],III Ol 1/1,4iii ol000000000001/000000000001,III Ol 1/2,"Sammelschachtel: 10-11, 13-14",B875396,"68 On-site use only, no digitization service",Item in place,None,USTAZ,Staatsarchiv des Kantons Zürich,ULSTZ,Staatsarchiv des Kantons Zürich;;;;;;;;;;;</t>
  </si>
  <si>
    <t>990091424460205526,,[Weinbau im Kanton Zürich Allgemeines,[1797-2007],III Ol 1/1,4iii ol000000000001/000000000001,III Ol 1/3,Sammelschachtel: 12,B1571732,"68 On-site use only, no digitization service",Item in place,None,USTAZ,Staatsarchiv des Kantons Zürich,ULSTZ,Staatsarchiv des Kantons Zürich;;;;;;;;;;;</t>
  </si>
  <si>
    <t>990091299250205526,"Schellenberg, Alfred 1895-1978","Einfachere Arbeitsverfahren im ostschweiz. Weinbau Vortrag, gehalten am 11. Weinbautag des schweizerischen Obst- und Weinbauvereins",1932,III Ol 1/1 (3),4iii ol000000000001/000000000001(000000000003),,In Schachtel,B833499,"68 On-site use only, no digitization service",Item in place,None,USTAZ,Staatsarchiv des Kantons Zürich,ULSTZ,Staatsarchiv des Kantons Zürich;;;;;;;;;;;</t>
  </si>
  <si>
    <t>990094325730205526,,"Die Bearbeitung des Weinstockes Boden- und Laubarbeiten, Weinlese und Keltern, Düngen des Rebstockes und dessen Erziehungsarten, Bekämpfung der schädlichen Pilze : bearbeitet für Freunde des Weinbaues vom Weinbauverein Winterthur und Umgebung",1888,III Ol 1/1 (3),4iii ol000000000001/000000000001(000000000003),,In Schachtel,B1251138,"68 On-site use only, no digitization service",Item in place,None,USTAZ,Staatsarchiv des Kantons Zürich,ULSTZ,Staatsarchiv des Kantons Zürich;;;;;;;;;;;</t>
  </si>
  <si>
    <t>990094326850205526,"Pfenninger, Kurt","Nie mehr so viele ""Hunderter"" seit 1947 Öchslewaage zum letztenmal im Einsatz für Zürcher Wein",1992,III Ol 1/1 (5),4iii ol000000000001/000000000001(000000000005),,In Schachtel,B1251270,"68 On-site use only, no digitization service",Item in place,None,USTAZ,Staatsarchiv des Kantons Zürich,ULSTZ,Staatsarchiv des Kantons Zürich;;;;;;;;;;;</t>
  </si>
  <si>
    <t>990090807050205526,,Die Bereitung von Wein aus Trockenbeeren und der Einfluss dieser Industrie auf die Lage des schweizerischen Weinbaues eine Eingabe der Gesellschaft schweizerischer Landwirthe an die hohe Bundesversammlung der Schweizerischen Eidgenossenschaft,1886,III Ol 1/1 (6),4iii ol000000000001/000000000001(000000000006),,In Schachtel,B768441,"68 On-site use only, no digitization service",Item in place,None,USTAZ,Staatsarchiv des Kantons Zürich,ULSTZ,Staatsarchiv des Kantons Zürich;;;;;;;;;;;</t>
  </si>
  <si>
    <t>990090807050205526,,Die Bereitung von Wein aus Trockenbeeren und der Einfluss dieser Industrie auf die Lage des schweizerischen Weinbaues eine Eingabe der Gesellschaft schweizerischer Landwirthe an die hohe Bundesversammlung der Schweizerischen Eidgenossenschaft,1886,III Ol 1/1 (6),4iii ol000000000001/000000000001(000000000006),I Na 4/1 (2),In Schachtel,B768444,"68 On-site use only, no digitization service",Item in place,None,USTAZ,Staatsarchiv des Kantons Zürich,ULSTZ,Staatsarchiv des Kantons Zürich;;;;;;;;;;;</t>
  </si>
  <si>
    <t>990091014730205526,"Hirzel-Gysi, Conrad 1834-1897",Praktische Anleitung zur vortheilhaften Verwendung von Rückständen der Weinbereitung,1888,III Ol 1/1 (7),4iii ol000000000001/000000000001(000000000007),,In Schachtel,B796336,"68 On-site use only, no digitization service",Item in place,None,USTAZ,Staatsarchiv des Kantons Zürich,ULSTZ,Staatsarchiv des Kantons Zürich;;;;;;;;;;;</t>
  </si>
  <si>
    <t>990022728290205526,"Schellenberg, Alfred 1895-1978","Die Zusammenlegung und Neubepflanzung der Rebberge in den zürcherischen Gemeinden Winterthur-Stadel, Oberembrach, Rickenbach und Oberweningen",1928,III Ol 1/2 (11),4iii ol000000000001/000000000002(000000000011),,In Schachtel,B833429,"68 On-site use only, no digitization service",Item in place,None,USTAZ,Staatsarchiv des Kantons Zürich,ULSTZ,Staatsarchiv des Kantons Zürich;;;;;;;;;;;</t>
  </si>
  <si>
    <t>990091298990205526,"Schellenberg, Alfred 1895-1978",Zusammenlegung und planmässige Neubepflanzung von Rebbergen in der Schweiz,1931,III Ol 1/2 (11),4iii ol000000000001/000000000002(000000000011),,In Schachtel,B833465,"68 On-site use only, no digitization service",Item in place,None,USTAZ,Staatsarchiv des Kantons Zürich,ULSTZ,Staatsarchiv des Kantons Zürich;;;;;;;;;;;</t>
  </si>
  <si>
    <t>990091299320205526,"Schellenberg, Alfred 1895-1978",Der Wiederaufbau zürcherischer Weinberge,1933,III Ol 1/2 (11),4iii ol000000000001/000000000002(000000000011),,In Schachtel,B833509,"68 On-site use only, no digitization service",Item in place,None,USTAZ,Staatsarchiv des Kantons Zürich,ULSTZ,Staatsarchiv des Kantons Zürich;;;;;;;;;;;</t>
  </si>
  <si>
    <t>990091299470205526,"Schellenberg, Alfred 1895-1978",Die Neubepflanzung der zürcherischen Weinberge mit veredelten Reben,[1934],III Ol 1/2 (11),4iii ol000000000001/000000000002(000000000011),,In Schachtel,B833526,"68 On-site use only, no digitization service",Item in place,None,USTAZ,Staatsarchiv des Kantons Zürich,ULSTZ,Staatsarchiv des Kantons Zürich;;;;;;;;;;;</t>
  </si>
  <si>
    <t>990016597750205526,,Weinführer vom Zürcher Unterland,[1995?],III Ol 1/2 (13),4iii ol000000000001/000000000002(000000000013),,In Schachtel,B848618,"68 On-site use only, no digitization service",Item in place,None,USTAZ,Staatsarchiv des Kantons Zürich,ULSTZ,Staatsarchiv des Kantons Zürich;;;;;;;;;;;</t>
  </si>
  <si>
    <t>990025349430205526,"Landolt, Ernst",Untersuchungen über die Bewegung der Bodenpreise in Gemeinden des zürcherischen Weinlandes während der Jahre 1870-1920,1921,III Ol 1/2 (13),4iii ol000000000001/000000000002(000000000013),,In Schachtel,B807430,"68 On-site use only, no digitization service",Item in place,None,USTAZ,Staatsarchiv des Kantons Zürich,ULSTZ,Staatsarchiv des Kantons Zürich;;;;;;;;;;;</t>
  </si>
  <si>
    <t>990025349430205526,"Landolt, Ernst",Untersuchungen über die Bewegung der Bodenpreise in Gemeinden des zürcherischen Weinlandes während der Jahre 1870-1920,1921,III Ol 1/2 (13),4iii ol000000000001/000000000002(000000000013),III Ol 1/2 (13) BD,,B1644566,"67 No use, no digitization service",Item in place,None,USTAZ,Staatsarchiv des Kantons Zürich,ULSTZ,Staatsarchiv des Kantons Zürich;;;;;;;;;;;</t>
  </si>
  <si>
    <t>990027452750205526,"Hasler, Hans","Der schweizerische Weinbau, mit besonderer Berücksichtigung der zürcherischen Verhältnisse eine volkswirtschaftliche Studie",1907,III Ol 1/2 (13),4iii ol000000000001/000000000002(000000000013),,In Schachtel,B792472,"68 On-site use only, no digitization service",Item in place,None,USTAZ,Staatsarchiv des Kantons Zürich,ULSTZ,Staatsarchiv des Kantons Zürich;;;;;;;;;;;</t>
  </si>
  <si>
    <t>990027452750205526,"Hasler, Hans","Der schweizerische Weinbau, mit besonderer Berücksichtigung der zürcherischen Verhältnisse eine volkswirtschaftliche Studie",1907,III Ol 1/2 (13),4iii ol000000000001/000000000002(000000000013),I Na 4/1 (2),In Schachtel,B792475,"68 On-site use only, no digitization service",Item in place,None,USTAZ,Staatsarchiv des Kantons Zürich,ULSTZ,Staatsarchiv des Kantons Zürich;;;;;;;;;;;</t>
  </si>
  <si>
    <t>990052003650205526,,Weinbau,1967,III Ol 1/2 (13),4iii ol000000000001/000000000002(000000000013),,In Schachtel,B1252747,"68 On-site use only, no digitization service",Item in place,None,USTAZ,Staatsarchiv des Kantons Zürich,ULSTZ,Staatsarchiv des Kantons Zürich;;;;;;;;;;;</t>
  </si>
  <si>
    <t>990091290190205526,"Scherrer, J.",Der Frostschirm als Schutzvorrichtung gegen Winterschäden und Frühjahrsfröste an Reben und als Hilfsmittel zu sehr wessentlichen Verbesserungen im Weinbau,1883,III Ol 1/2 (13),4iii ol000000000001/000000000002(000000000013),,In Schachtel,B832390,"68 On-site use only, no digitization service",Item in place,None,USTAZ,Staatsarchiv des Kantons Zürich,ULSTZ,Staatsarchiv des Kantons Zürich;;;;;;;;;;;</t>
  </si>
  <si>
    <t>990091298750205526,"Schellenberg, Alfred 1895-1978",Der Einfluss von Kalkgehalt und Bodenreaktion auf das Gedeihen der veredelten Reben,1930,III Ol 1/2 (13),4iii ol000000000001/000000000002(000000000013),,In Schachte,B833441,"68 On-site use only, no digitization service",Item in place,None,USTAZ,Staatsarchiv des Kantons Zürich,ULSTZ,Staatsarchiv des Kantons Zürich;;;;;;;;;;;</t>
  </si>
  <si>
    <t>990091298830205526,"Schellenberg, Alfred 1895-1978","Die Frühjahrs- und Winterfrostschäden in den zürcherischen Rebbergen der Jahre 1926, 1927, 1928 und 1929",1930,III Ol 1/2 (13),4iii ol000000000001/000000000002(000000000013),,In Schachtel,B833449,"68 On-site use only, no digitization service",Item in place,None,USTAZ,Staatsarchiv des Kantons Zürich,ULSTZ,Staatsarchiv des Kantons Zürich;;;;;;;;;;;</t>
  </si>
  <si>
    <t>990091299170205526,"Schellenberg, Alfred 1895-1978",Schnitt und Erziehung des blauen Burgunders im Bezirk Andelfingen,1932,III Ol 1/2 (13),4iii ol000000000001/000000000002(000000000013),,In Schachtel,B833485,"68 On-site use only, no digitization service",Item in place,None,USTAZ,Staatsarchiv des Kantons Zürich,ULSTZ,Staatsarchiv des Kantons Zürich;;;;;;;;;;;</t>
  </si>
  <si>
    <t>990091299400205526,"Schellenberg, Alfred 1895-1978",Das Auftreten der Gelbsucht und die Unterlagenwahl bei veredelten Reben im Kanton Zürich,1933,III Ol 1/2 (13),4iii ol000000000001/000000000002(000000000013),,In Schachtel,B833517,"68 On-site use only, no digitization service",Item in place,None,USTAZ,Staatsarchiv des Kantons Zürich,ULSTZ,Staatsarchiv des Kantons Zürich;;;;;;;;;;;</t>
  </si>
  <si>
    <t>990091299640205526,"Schellenberg, Alfred 1895-1978",Die Exkursion des Schweiz. Obst- und Weinbauvereines in Weinberge des Zürcher Unterlandes,1934,III Ol 1/2 (13),4iii ol000000000001/000000000002(000000000013),,In Schachtel,B833546,"68 On-site use only, no digitization service",Item in place,None,USTAZ,Staatsarchiv des Kantons Zürich,ULSTZ,Staatsarchiv des Kantons Zürich;;;;;;;;;;;</t>
  </si>
  <si>
    <t>990091299700205526,"Schellenberg, Alfred 1895-1978",Zahlen über den zürcherischen Weinbau,1935,III Ol 1/2 (13),4iii ol000000000001/000000000002(000000000013),,In Schachtel,B833555,"68 On-site use only, no digitization service",Item in place,None,USTAZ,Staatsarchiv des Kantons Zürich,ULSTZ,Staatsarchiv des Kantons Zürich;;;;;;;;;;;</t>
  </si>
  <si>
    <t>990091300030205526,"Schellenberg, Alfred 1895-1978",Der Wein des Jahrhunderts,1948/1949,III Ol 1/2 (13),4iii ol000000000001/000000000002(000000000013),,In Schachtel,B833599,"68 On-site use only, no digitization service",Item in place,None,USTAZ,Staatsarchiv des Kantons Zürich,ULSTZ,Staatsarchiv des Kantons Zürich;;;;;;;;;;;</t>
  </si>
  <si>
    <t>990094335050205526,"Schellenberg, Alfred 1895-1978",Erfahrungen mit der Verwendung der Frostschirme im Kanton Zürich anlässlich des Spätfrostes vom 23./24. April 1933,[1934],III Ol 1/2 (13),4iii ol000000000001/000000000002(000000000013),,In Schachtel,B1252705,"68 On-site use only, no digitization service",Item in place,None,USTAZ,Staatsarchiv des Kantons Zürich,ULSTZ,Staatsarchiv des Kantons Zürich;;;;;;;;;;;</t>
  </si>
  <si>
    <t>990094335310205526,,Der Weinbau im Zürcher Weinland herausgegeben aus Anlass der Exkursion des Schweizerischen Weinbauvereins ins Zürcher Weinland und nach Niederneunform,[1963],III Ol 1/2 (13),4iii ol000000000001/000000000002(000000000013),,In Schachtel,B1252739,"68 On-site use only, no digitization service",Item in place,None,USTAZ,Staatsarchiv des Kantons Zürich,ULSTZ,Staatsarchiv des Kantons Zürich;;;;;;;;;;;</t>
  </si>
  <si>
    <t>990094337730205526,,Trink Züri-Wy ... und blib deby,[19--?],III Ol 1/2 (13),4iii ol000000000001/000000000002(000000000013),,In Schachtel,B1253297,"68 On-site use only, no digitization service",Item in place,None,USTAZ,Staatsarchiv des Kantons Zürich,ULSTZ,Staatsarchiv des Kantons Zürich;;;;;;;;;;;</t>
  </si>
  <si>
    <t>990090749250205526,"Altwegg, Andreas",Ein Gutachten aus dem Jahre 1894 über Fluorschäden an Reben und Obstbäumen,1979,III Ol 1/3,4iii ol000000000001/000000000003,,In Schachtel,B760509,"68 On-site use only, no digitization service",Item not in place,Missing,USTAZ,Staatsarchiv des Kantons Zürich,ULSTZ,Staatsarchiv des Kantons Zürich;;;;;;;;;;;</t>
  </si>
  <si>
    <t>990094337350205526,,Staatskellerei des Kantons Zürich mit Kellereien in Zürich Neftenbach Rheinau,1970,III Ol 1/3 (12),4iii ol000000000001/000000000003(000000000012),,In Schachtel,B1253253,"68 On-site use only, no digitization service",Item in place,None,USTAZ,Staatsarchiv des Kantons Zürich,ULSTZ,Staatsarchiv des Kantons Zürich;;;;;;;;;;;</t>
  </si>
  <si>
    <t>990041284510205526,,Räbe &amp; Wii Halbjahresschrift des Branchenverbands Zürcher Wein,1997,III Ol 3,4iii ol000000000003,,[1] Schachtel: 1997=Nr. 1-2,B2087872,"68 On-site use only, no digitization service",Item in place,None,USTAZ,Staatsarchiv des Kantons Zürich,ULSTZ,Staatsarchiv des Kantons Zürich;;;;;;;;;;;</t>
  </si>
  <si>
    <t>990041284510205526,,Räbe &amp; Wii Halbjahresschrift des Branchenverbands Zürcher Wein,1997,III Ol 3,4iii ol000000000003,,[1] Schachtel: 1998=Nr. 3-4,B2087873,"68 On-site use only, no digitization service",Item in place,None,USTAZ,Staatsarchiv des Kantons Zürich,ULSTZ,Staatsarchiv des Kantons Zürich;;;;;;;;;;;</t>
  </si>
  <si>
    <t>990041284510205526,,Räbe &amp; Wii Halbjahresschrift des Branchenverbands Zürcher Wein,1997,III Ol 3,4iii ol000000000003,,[1] Schachtel: 1999=Nr. 5-6,B2087874,"68 On-site use only, no digitization service",Item in place,None,USTAZ,Staatsarchiv des Kantons Zürich,ULSTZ,Staatsarchiv des Kantons Zürich;;;;;;;;;;;</t>
  </si>
  <si>
    <t>990041284510205526,,Räbe &amp; Wii Halbjahresschrift des Branchenverbands Zürcher Wein,1997,III Ol 3,4iii ol000000000003,,[1] Schachtel: 2000=Nr. 7-8,B2087876,"68 On-site use only, no digitization service",Item in place,None,USTAZ,Staatsarchiv des Kantons Zürich,ULSTZ,Staatsarchiv des Kantons Zürich;;;;;;;;;;;</t>
  </si>
  <si>
    <t>990041284510205526,,Räbe &amp; Wii Halbjahresschrift des Branchenverbands Zürcher Wein,1997,III Ol 3,4iii ol000000000003,,[1] Schachtel: 2001=Nr. 9-10,B2087877,"68 On-site use only, no digitization service",Item in place,None,USTAZ,Staatsarchiv des Kantons Zürich,ULSTZ,Staatsarchiv des Kantons Zürich;;;;;;;;;;;</t>
  </si>
  <si>
    <t>990041284510205526,,Räbe &amp; Wii Halbjahresschrift des Branchenverbands Zürcher Wein,1997,III Ol 3,4iii ol000000000003,,[1] Schachtel: 2002=Nr. 11-12,B2087879,"68 On-site use only, no digitization service",Item in place,None,USTAZ,Staatsarchiv des Kantons Zürich,ULSTZ,Staatsarchiv des Kantons Zürich;;;;;;;;;;;</t>
  </si>
  <si>
    <t>990041284510205526,,Räbe &amp; Wii Halbjahresschrift des Branchenverbands Zürcher Wein,1997,III Ol 3,4iii ol000000000003,,[1] Schachtel: 2003=Nr. 13-14,B2087880,"68 On-site use only, no digitization service",Item in place,None,USTAZ,Staatsarchiv des Kantons Zürich,ULSTZ,Staatsarchiv des Kantons Zürich;;;;;;;;;;;</t>
  </si>
  <si>
    <t>990041284510205526,,Räbe &amp; Wii Halbjahresschrift des Branchenverbands Zürcher Wein,1997,III Ol 3,4iii ol000000000003,,[1] Schachtel: 2004=Nr. 15-16,B2087881,"68 On-site use only, no digitization service",Item in place,None,USTAZ,Staatsarchiv des Kantons Zürich,ULSTZ,Staatsarchiv des Kantons Zürich;;;;;;;;;;;</t>
  </si>
  <si>
    <t>990041284510205526,,Räbe &amp; Wii Halbjahresschrift des Branchenverbands Zürcher Wein,1997,III Ol 3,4iii ol000000000003,,[1] Schachtel: 2005=Nr. 17-18,B2087885,"68 On-site use only, no digitization service",Item in place,None,USTAZ,Staatsarchiv des Kantons Zürich,ULSTZ,Staatsarchiv des Kantons Zürich;;;;;;;;;;;</t>
  </si>
  <si>
    <t>990041284510205526,,Räbe &amp; Wii Halbjahresschrift des Branchenverbands Zürcher Wein,1997,III Ol 3,4iii ol000000000003,,[1] Schachtel: 2006=Nr. 19-20,B2087886,"68 On-site use only, no digitization service",Item in place,None,USTAZ,Staatsarchiv des Kantons Zürich,ULSTZ,Staatsarchiv des Kantons Zürich;;;;;;;;;;;</t>
  </si>
  <si>
    <t>990041284510205526,,Räbe &amp; Wii Halbjahresschrift des Branchenverbands Zürcher Wein,1997,III Ol 3,4iii ol000000000003,,[1] Schachtel: 2007=Nr. 21-22,B2087887,"68 On-site use only, no digitization service",Item in place,None,USTAZ,Staatsarchiv des Kantons Zürich,ULSTZ,Staatsarchiv des Kantons Zürich;;;;;;;;;;;</t>
  </si>
  <si>
    <t>990041284510205526,,Räbe &amp; Wii Halbjahresschrift des Branchenverbands Zürcher Wein,1997,III Ol 3,4iii ol000000000003,,[1] Schachtel: 2008=Nr. 23-24,B2087889,"68 On-site use only, no digitization service",Item in place,None,USTAZ,Staatsarchiv des Kantons Zürich,ULSTZ,Staatsarchiv des Kantons Zürich;;;;;;;;;;;</t>
  </si>
  <si>
    <t>990091229590205526,,Berichte für das Jahr ... über das Auftreten der Reblaus (Phylloxera vastatrix) im Kanton Zürich,1886,III Om 1,4iii om000000000001,,[1] Schachtel: 1886,B2087910,"68 On-site use only, no digitization service",Item in place,None,USTAZ,Staatsarchiv des Kantons Zürich,ULSTZ,Staatsarchiv des Kantons Zürich;;;;;;;;;;;</t>
  </si>
  <si>
    <t>990091229590205526,,Berichte für das Jahr ... über das Auftreten der Reblaus (Phylloxera vastatrix) im Kanton Zürich,1886,III Om 1,4iii om000000000001,,[1] Schachtel: 1887,B2087912,"68 On-site use only, no digitization service",Item in place,None,USTAZ,Staatsarchiv des Kantons Zürich,ULSTZ,Staatsarchiv des Kantons Zürich;;;;;;;;;;;</t>
  </si>
  <si>
    <t>990091229590205526,,Berichte für das Jahr ... über das Auftreten der Reblaus (Phylloxera vastatrix) im Kanton Zürich,1886,III Om 1,4iii om000000000001,,[1] Schachtel: 1888,B2087913,"68 On-site use only, no digitization service",Item in place,None,USTAZ,Staatsarchiv des Kantons Zürich,ULSTZ,Staatsarchiv des Kantons Zürich;;;;;;;;;;;</t>
  </si>
  <si>
    <t>990091229590205526,,Berichte für das Jahr ... über das Auftreten der Reblaus (Phylloxera vastatrix) im Kanton Zürich,1886,III Om 1,4iii om000000000001,,[1] Schachtel: 1889,B2087914,"68 On-site use only, no digitization service",Item in place,None,USTAZ,Staatsarchiv des Kantons Zürich,ULSTZ,Staatsarchiv des Kantons Zürich;;;;;;;;;;;</t>
  </si>
  <si>
    <t>990091229590205526,,Berichte für das Jahr ... über das Auftreten der Reblaus (Phylloxera vastatrix) im Kanton Zürich,1886,III Om 1,4iii om000000000001,,[1] Schachtel: 1890,B2087915,"68 On-site use only, no digitization service",Item in place,None,USTAZ,Staatsarchiv des Kantons Zürich,ULSTZ,Staatsarchiv des Kantons Zürich;;;;;;;;;;;</t>
  </si>
  <si>
    <t>990091229590205526,,Berichte für das Jahr ... über das Auftreten der Reblaus (Phylloxera vastatrix) im Kanton Zürich,1886,III Om 1,4iii om000000000001,,[1] Schachtel: 1891,B2087916,"68 On-site use only, no digitization service",Item in place,None,USTAZ,Staatsarchiv des Kantons Zürich,ULSTZ,Staatsarchiv des Kantons Zürich;;;;;;;;;;;</t>
  </si>
  <si>
    <t>990091229590205526,,Berichte für das Jahr ... über das Auftreten der Reblaus (Phylloxera vastatrix) im Kanton Zürich,1886,III Om 1,4iii om000000000001,,[1] Schachtel: 1892,B2087917,"68 On-site use only, no digitization service",Item in place,None,USTAZ,Staatsarchiv des Kantons Zürich,ULSTZ,Staatsarchiv des Kantons Zürich;;;;;;;;;;;</t>
  </si>
  <si>
    <t>990091229590205526,,Berichte für das Jahr ... über das Auftreten der Reblaus (Phylloxera vastatrix) im Kanton Zürich,1886,III Om 1,4iii om000000000001,,[1] Schachtel: 1893,B2087918,"68 On-site use only, no digitization service",Item in place,None,USTAZ,Staatsarchiv des Kantons Zürich,ULSTZ,Staatsarchiv des Kantons Zürich;;;;;;;;;;;</t>
  </si>
  <si>
    <t>990091229590205526,,Berichte für das Jahr ... über das Auftreten der Reblaus (Phylloxera vastatrix) im Kanton Zürich,1886,III Om 1,4iii om000000000001,,[1] Schachtel: 1894,B2087919,"68 On-site use only, no digitization service",Item in place,None,USTAZ,Staatsarchiv des Kantons Zürich,ULSTZ,Staatsarchiv des Kantons Zürich;;;;;;;;;;;</t>
  </si>
  <si>
    <t>990091229590205526,,Berichte für das Jahr ... über das Auftreten der Reblaus (Phylloxera vastatrix) im Kanton Zürich,1886,III Om 1,4iii om000000000001,,[1] Schachtel: 1895,B2087920,"68 On-site use only, no digitization service",Item in place,None,USTAZ,Staatsarchiv des Kantons Zürich,ULSTZ,Staatsarchiv des Kantons Zürich;;;;;;;;;;;</t>
  </si>
  <si>
    <t>990091229590205526,,Berichte für das Jahr ... über das Auftreten der Reblaus (Phylloxera vastatrix) im Kanton Zürich,1886,III Om 1,4iii om000000000001,,[1] Schachtel: 1896,B2087921,"68 On-site use only, no digitization service",Item in place,None,USTAZ,Staatsarchiv des Kantons Zürich,ULSTZ,Staatsarchiv des Kantons Zürich;;;;;;;;;;;</t>
  </si>
  <si>
    <t>990091229590205526,,Berichte für das Jahr ... über das Auftreten der Reblaus (Phylloxera vastatrix) im Kanton Zürich,1886,III Om 1,4iii om000000000001,,[1] Schachtel: 1897,B2087922,"68 On-site use only, no digitization service",Item in place,None,USTAZ,Staatsarchiv des Kantons Zürich,ULSTZ,Staatsarchiv des Kantons Zürich;;;;;;;;;;;</t>
  </si>
  <si>
    <t>990091229590205526,,Berichte für das Jahr ... über das Auftreten der Reblaus (Phylloxera vastatrix) im Kanton Zürich,1886,III Om 1,4iii om000000000001,,[1] Schachtel: 1898,B2087923,"68 On-site use only, no digitization service",Item in place,None,USTAZ,Staatsarchiv des Kantons Zürich,ULSTZ,Staatsarchiv des Kantons Zürich;;;;;;;;;;;</t>
  </si>
  <si>
    <t>990091229590205526,,Berichte für das Jahr ... über das Auftreten der Reblaus (Phylloxera vastatrix) im Kanton Zürich,1886,III Om 1,4iii om000000000001,,[1] Schachtel: 1899,B2087924,"68 On-site use only, no digitization service",Item in place,None,USTAZ,Staatsarchiv des Kantons Zürich,ULSTZ,Staatsarchiv des Kantons Zürich;;;;;;;;;;;</t>
  </si>
  <si>
    <t>990091229590205526,,Berichte für das Jahr ... über das Auftreten der Reblaus (Phylloxera vastatrix) im Kanton Zürich,1886,III Om 1,4iii om000000000001,,[1] Schachtel: 1900,B2087926,"68 On-site use only, no digitization service",Item in place,None,USTAZ,Staatsarchiv des Kantons Zürich,ULSTZ,Staatsarchiv des Kantons Zürich;;;;;;;;;;;</t>
  </si>
  <si>
    <t>990091229590205526,,Berichte für das Jahr ... über das Auftreten der Reblaus (Phylloxera vastatrix) im Kanton Zürich,1886,III Om 1,4iii om000000000001,,[1] Schachtel: 1901,B2087927,"68 On-site use only, no digitization service",Item in place,None,USTAZ,Staatsarchiv des Kantons Zürich,ULSTZ,Staatsarchiv des Kantons Zürich;;;;;;;;;;;</t>
  </si>
  <si>
    <t>990091229590205526,,Berichte für das Jahr ... über das Auftreten der Reblaus (Phylloxera vastatrix) im Kanton Zürich,1886,III Om 1,4iii om000000000001,,[1] Schachtel: 1902,B2087928,"68 On-site use only, no digitization service",Item in place,None,USTAZ,Staatsarchiv des Kantons Zürich,ULSTZ,Staatsarchiv des Kantons Zürich;;;;;;;;;;;</t>
  </si>
  <si>
    <t>990091229590205526,,Berichte für das Jahr ... über das Auftreten der Reblaus (Phylloxera vastatrix) im Kanton Zürich,1886,III Om 1,4iii om000000000001,,[1] Schachtel: 1903,B2087929,"68 On-site use only, no digitization service",Item in place,None,USTAZ,Staatsarchiv des Kantons Zürich,ULSTZ,Staatsarchiv des Kantons Zürich;;;;;;;;;;;</t>
  </si>
  <si>
    <t>990091229590205526,,Berichte für das Jahr ... über das Auftreten der Reblaus (Phylloxera vastatrix) im Kanton Zürich,1886,III Om 1,4iii om000000000001,,[1] Schachtel: 1904,B2087930,"68 On-site use only, no digitization service",Item in place,None,USTAZ,Staatsarchiv des Kantons Zürich,ULSTZ,Staatsarchiv des Kantons Zürich;;;;;;;;;;;</t>
  </si>
  <si>
    <t>990091229590205526,,Berichte für das Jahr ... über das Auftreten der Reblaus (Phylloxera vastatrix) im Kanton Zürich,1886,III Om 1,4iii om000000000001,,[1] Schachtel: 1905,B2087931,"68 On-site use only, no digitization service",Item in place,None,USTAZ,Staatsarchiv des Kantons Zürich,ULSTZ,Staatsarchiv des Kantons Zürich;;;;;;;;;;;</t>
  </si>
  <si>
    <t>990091229590205526,,Berichte für das Jahr ... über das Auftreten der Reblaus (Phylloxera vastatrix) im Kanton Zürich,1886,III Om 1,4iii om000000000001,,[1] Schachtel: 1906,B2087932,"68 On-site use only, no digitization service",Item in place,None,USTAZ,Staatsarchiv des Kantons Zürich,ULSTZ,Staatsarchiv des Kantons Zürich;;;;;;;;;;;</t>
  </si>
  <si>
    <t>990091229590205526,,Berichte für das Jahr ... über das Auftreten der Reblaus (Phylloxera vastatrix) im Kanton Zürich,1886,III Om 1,4iii om000000000001,,[1] Schachtel: 1907,B2087933,"68 On-site use only, no digitization service",Item in place,None,USTAZ,Staatsarchiv des Kantons Zürich,ULSTZ,Staatsarchiv des Kantons Zürich;;;;;;;;;;;</t>
  </si>
  <si>
    <t>990091229590205526,,Berichte für das Jahr ... über das Auftreten der Reblaus (Phylloxera vastatrix) im Kanton Zürich,1886,III Om 1,4iii om000000000001,,[1] Schachtel: 1908,B2087934,"68 On-site use only, no digitization service",Item in place,None,USTAZ,Staatsarchiv des Kantons Zürich,ULSTZ,Staatsarchiv des Kantons Zürich;;;;;;;;;;;</t>
  </si>
  <si>
    <t>990091229590205526,,Berichte für das Jahr ... über das Auftreten der Reblaus (Phylloxera vastatrix) im Kanton Zürich,1886,III Om 1,4iii om000000000001,,[1] Schachtel: 1909,B2087935,"68 On-site use only, no digitization service",Item in place,None,USTAZ,Staatsarchiv des Kantons Zürich,ULSTZ,Staatsarchiv des Kantons Zürich;;;;;;;;;;;</t>
  </si>
  <si>
    <t>990091229590205526,,Berichte für das Jahr ... über das Auftreten der Reblaus (Phylloxera vastatrix) im Kanton Zürich,1886,III Om 1,4iii om000000000001,,[1] Schachtel: 1910,B2087936,"68 On-site use only, no digitization service",Item in place,None,USTAZ,Staatsarchiv des Kantons Zürich,ULSTZ,Staatsarchiv des Kantons Zürich;;;;;;;;;;;</t>
  </si>
  <si>
    <t>990091229590205526,,Berichte für das Jahr ... über das Auftreten der Reblaus (Phylloxera vastatrix) im Kanton Zürich,1886,III Om 1,4iii om000000000001,,[1] Schachtel: 1912,B2087937,"68 On-site use only, no digitization service",Item in place,None,USTAZ,Staatsarchiv des Kantons Zürich,ULSTZ,Staatsarchiv des Kantons Zürich;;;;;;;;;;;</t>
  </si>
  <si>
    <t>990091229590205526,,Berichte für das Jahr ... über das Auftreten der Reblaus (Phylloxera vastatrix) im Kanton Zürich,1886,III Om 1,4iii om000000000001,,[1] Schachtel: 1913-15,B2087938,"68 On-site use only, no digitization service",Item in place,None,USTAZ,Staatsarchiv des Kantons Zürich,ULSTZ,Staatsarchiv des Kantons Zürich;;;;;;;;;;;</t>
  </si>
  <si>
    <t>990091229670205526,,[Reblaus im Kanton Zürich Allgemeines,1879-2007,III Om 2/1,4iii om000000000002/000000000001,,Sammelschachtel: 1-6,B824343,"68 On-site use only, no digitization service",Item in place,None,USTAZ,Staatsarchiv des Kantons Zürich,ULSTZ,Staatsarchiv des Kantons Zürich;;;;;;;;;;;</t>
  </si>
  <si>
    <t>990022715270205526,,"Die Phylloxera (Reblaus) ihr Wesen, ihre Erkennung und Bekämpfung : vier Vorträge, gehalten an der vom schweizerischen Handels- und Landwirthschafts-Departement angeordneten Conferenz von Phylloxera-Experten in Zürich, am 9. und 10. April 1880",1880,III Om 2/1 (6),4iii om000000000002/000000000001(000000000006),,In Schachtel,B824387,"68 On-site use only, no digitization service",Item in place,None,USTAZ,Staatsarchiv des Kantons Zürich,ULSTZ,Staatsarchiv des Kantons Zürich;;;;;;;;;;;</t>
  </si>
  <si>
    <t>990091115700205526,"Keller, Conrad 1848-1930",Die Wirkung des Nahrungsentzuges auf Phylloxera vastatrix,[1887],III Om 2/1 (6),4iii om000000000002/000000000001(000000000006),,In Schachtel,B809466,"68 On-site use only, no digitization service",Item in place,None,USTAZ,Staatsarchiv des Kantons Zürich,ULSTZ,Staatsarchiv des Kantons Zürich;;;;;;;;;;;</t>
  </si>
  <si>
    <t>990091301030205526,"Schellenberg, Alfred 1895-1978",Die Reblausbekämpfung im Kanton Zürich von 1886 bis 1948 Vortrag,1949,III Om 2/1 (6),4iii om000000000002/000000000001(000000000006),,In Schachtel,B833749,"68 On-site use only, no digitization service",Item in place,None,USTAZ,Staatsarchiv des Kantons Zürich,ULSTZ,Staatsarchiv des Kantons Zürich;;;;;;;;;;;</t>
  </si>
  <si>
    <t>990091136560205526,,[Mehltau im Kanton Zürich Allgemeines,1887-2007,III Om 3/1,4iii om000000000003/000000000001,,Sammelschachtel: 1-3,B812012,"68 On-site use only, no digitization service",Item in place,None,USTAZ,Staatsarchiv des Kantons Zürich,ULSTZ,Staatsarchiv des Kantons Zürich;;;;;;;;;;;</t>
  </si>
  <si>
    <t>990022716660205526,"Morgenthaler, J.","Der falsche Mehltau, sein Wesen und seine Bekämpfung Nach den neuesten Erfahrungen dargestellt",1888,III Om 3/1 (3),4iii om000000000003/000000000001(000000000003),,In Schachtel,B817759,"68 On-site use only, no digitization service",Item in place,None,USTAZ,Staatsarchiv des Kantons Zürich,ULSTZ,Staatsarchiv des Kantons Zürich;;;;;;;;;;;</t>
  </si>
  <si>
    <t>990091265400205526,"Rossel, Arnold",Vom falschen Mehltau,[1887],III Om 3/1 (3),4iii om000000000003/000000000001(000000000003),,In Schachtel,B829100,"68 On-site use only, no digitization service",Item in place,None,USTAZ,Staatsarchiv des Kantons Zürich,ULSTZ,Staatsarchiv des Kantons Zürich;;;;;;;;;;;</t>
  </si>
  <si>
    <t>990091631820205526,,[Flur- und Feldwege im Kanton Zürich Allgemeines,1835-2007,III On 1/1,4iii on000000000001/000000000001,,Sammelschachtel: 1-4,B877237,"68 On-site use only, no digitization service",Item in place,None,USTAZ,Staatsarchiv des Kantons Zürich,ULSTZ,Staatsarchiv des Kantons Zürich;;;;;;;;;;;</t>
  </si>
  <si>
    <t>990035285830205526,"Zwicky, Caspar 1863-1935","Feldweganlage, Feldbereinigung und Güterzusammenlegung",1891,III On 1/1 (4),4iii on000000000001/000000000001(000000000004),,In Schachtel,B868887,"68 On-site use only, no digitization service",Item in place,None,USTAZ,Staatsarchiv des Kantons Zürich,ULSTZ,Staatsarchiv des Kantons Zürich;;;;;;;;;;;</t>
  </si>
  <si>
    <t>990052330330205526,"Lutz, Karl",Die Güterzusammenlegung in der deutschen Schweiz,1909,III On 1/1 (4),4iii on000000000001/000000000001(000000000004),,In Schachtel,B822821,"68 On-site use only, no digitization service",Item in place,None,USTAZ,Staatsarchiv des Kantons Zürich,ULSTZ,Staatsarchiv des Kantons Zürich;;;;;;;;;;;</t>
  </si>
  <si>
    <t>990052330330205526,"Lutz, Karl",Die Güterzusammenlegung in der deutschen Schweiz,1909,III On 1/1 (4),4iii on000000000001/000000000001(000000000004),I Na 2/1,In Schachtel,B822826,"68 On-site use only, no digitization service",Item in place,None,USTAZ,Staatsarchiv des Kantons Zürich,ULSTZ,Staatsarchiv des Kantons Zürich;;;;;;;;;;;</t>
  </si>
  <si>
    <t>990052524410205526,"Friedezky, Walther",Die Güterzertrümmerung in den Kantonen Zürich und Thurgau von 1900-1918,1922,III On 1/1 (4),4iii on000000000001/000000000001(000000000004),,In Schachtel,B784265,"68 On-site use only, no digitization service",Item in place,None,USTAZ,Staatsarchiv des Kantons Zürich,ULSTZ,Staatsarchiv des Kantons Zürich;;;;;;;;;;;</t>
  </si>
  <si>
    <t>990061256050205526,"Girsberger, Johannes 1871-1930","Die Güterzusammenlegung Ursprung, Zweck und volkswirtschaftliche Bedeutung",1910,III On 1/1 (4),4iii on000000000001/000000000001(000000000004),,In Schachtel,B789672,"68 On-site use only, no digitization service",Item in place,None,USTAZ,Staatsarchiv des Kantons Zürich,ULSTZ,Staatsarchiv des Kantons Zürich;;;;;;;;;;;</t>
  </si>
  <si>
    <t>990091385080205526,"Tanner, Ernst",Die Güterzusammenlegung im Dienste der Landesplanung,1962,III On 1/1 (4),4iii on000000000001/000000000001(000000000004),,In Schachtel: 3 Teile,B844717,"68 On-site use only, no digitization service",Item in place,None,USTAZ,Staatsarchiv des Kantons Zürich,ULSTZ,Staatsarchiv des Kantons Zürich;;;;;;;;;;;</t>
  </si>
  <si>
    <t>990094500430205526,,Bericht zum Vorprojekt der Melioration in der Gemeinde Wiesendangen,1951,III On 1/1 (4),4iii on000000000001/000000000001(000000000004),,In Schachtel,B1278904,"68 On-site use only, no digitization service",Item in place,None,USTAZ,Staatsarchiv des Kantons Zürich,ULSTZ,Staatsarchiv des Kantons Zürich;;;;;;;;;;;</t>
  </si>
  <si>
    <t>990096257680205526,,Massnahmen zur Verhütung von Schwemmschäden in Rebbergen des Kt. Zürich,1938,III On 1/1 (4),4iii on000000000001/000000000001(000000000004),,In Schachtel,B1572496,"68 On-site use only, no digitization service",Item in place,None,USTAZ,Staatsarchiv des Kantons Zürich,ULSTZ,Staatsarchiv des Kantons Zürich;;;;;;;;;;;</t>
  </si>
  <si>
    <t>990096257710205526,"Schellenberg, Alfred 1895-1978",Die Uebernahme von Rebland bei der Zusammenlegung,[1945],III On 1/1 (4),4iii on000000000001/000000000001(000000000004),,In Schachtel,B1572498,"68 On-site use only, no digitization service",Item in place,None,USTAZ,Staatsarchiv des Kantons Zürich,ULSTZ,Staatsarchiv des Kantons Zürich;;;;;;;;;;;</t>
  </si>
  <si>
    <t>990096257740205526,"Schellenberg, Alfred 1895-1978",Durch die zusammengelegten Rebberge des Kantons Zürich,[1931],III On 1/1 (4),4iii on000000000001/000000000001(000000000004),,In Schachtel,B1572502,"68 On-site use only, no digitization service",Item in place,None,USTAZ,Staatsarchiv des Kantons Zürich,ULSTZ,Staatsarchiv des Kantons Zürich;;;;;;;;;;;</t>
  </si>
  <si>
    <t>990103797600205526,,Bericht über die Bewirtschaftung der Gemeinde- und Genossenschaftswaldungen im Betriebsjahre ...,1872,III Oo 1,4iii oo000000000001,,[2 (6)] Schachtel: 1870/71,B2090831,"68 On-site use only, no digitization service",Item in place,None,USTAZ,Staatsarchiv des Kantons Zürich,ULSTZ,Staatsarchiv des Kantons Zürich;;;;;;;;;;;</t>
  </si>
  <si>
    <t>990103797600205526,,Bericht über die Bewirtschaftung der Gemeinde- und Genossenschaftswaldungen im Betriebsjahre ...,1872,III Oo 1,4iii oo000000000001,,[2 (6)] Schachtel: 1871/72,B2090832,"68 On-site use only, no digitization service",Item in place,None,USTAZ,Staatsarchiv des Kantons Zürich,ULSTZ,Staatsarchiv des Kantons Zürich;;;;;;;;;;;</t>
  </si>
  <si>
    <t>990103797600205526,,Bericht über die Bewirtschaftung der Gemeinde- und Genossenschaftswaldungen im Betriebsjahre ...,1872,III Oo 1,4iii oo000000000001,,[2 (6)] Schachtel: 1872/73,B2090833,"68 On-site use only, no digitization service",Item in place,None,USTAZ,Staatsarchiv des Kantons Zürich,ULSTZ,Staatsarchiv des Kantons Zürich;;;;;;;;;;;</t>
  </si>
  <si>
    <t>990096258650205526,,[Forstwesen im Kanton Zürich Allgemeines,1715-2007,III Oo 1/1,4iii oo000000000001/000000000001,,Sammelschachtel: 1-5,B1572585,"68 On-site use only, no digitization service",Item in place,None,USTAZ,Staatsarchiv des Kantons Zürich,ULSTZ,Staatsarchiv des Kantons Zürich;;;;;;;;;;;</t>
  </si>
  <si>
    <t>990096258650205526,,[Forstwesen im Kanton Zürich Allgemeines,1715-2007,III Oo 1/1,4iii oo000000000001/000000000001,III Oo 1/2,Sammelschachtel: 6-11,B1572614,"68 On-site use only, no digitization service",Item in place,None,USTAZ,Staatsarchiv des Kantons Zürich,ULSTZ,Staatsarchiv des Kantons Zürich;;;;;;;;;;;</t>
  </si>
  <si>
    <t>990005253050205526,,Energieholzkarte des Kantons Zürich,1988,III Oo 1/2 (6),4iii oo000000000001/000000000002(000000000006),,In Schachtel,B777665,"68 On-site use only, no digitization service",Item in place,None,USTAZ,Staatsarchiv des Kantons Zürich,ULSTZ,Staatsarchiv des Kantons Zürich;;;;;;;;;;;</t>
  </si>
  <si>
    <t>990091027770205526,"Hirzel, Hans Caspar","Instruction über die Wissenschaften und Grundsätze, worauf eine regelmässige Behandlung und Verwaltung des Forstwesens beruhet in Hinsicht des Forstwesens von dem Canton Zürich zur Anleitung der Erwählten Forstzöglingen",[1809],III Oo 1/2 (6),4iii oo000000000001/000000000002(000000000006),,In Schachtel,B798066,"68 On-site use only, no digitization service",Item in place,None,USTAZ,Staatsarchiv des Kantons Zürich,ULSTZ,Staatsarchiv des Kantons Zürich;;;;;;;;;;;</t>
  </si>
  <si>
    <t>990091416550205526,"Weisz, Leo",Die Bekämpfung des Borkenkäfers in den Kantonen Aargau und Zürich zu Anfang des 19. Jahrhunderts ein Beitrag zur Geschichte des Forstschutzes und der forstentomologischen Literatur in der Schweiz,[1922],III Oo 1/2 (9),4iii oo000000000001/000000000002(000000000009),,In Schachtel,B848904,"68 On-site use only, no digitization service",Item in place,None,USTAZ,Staatsarchiv des Kantons Zürich,ULSTZ,Staatsarchiv des Kantons Zürich;;;;;;;;;;;</t>
  </si>
  <si>
    <t>990096668590205526,,Unser Wald im Kanton Zürich,[1999],III Oo 1/2 (10),4iii oo000000000001/000000000002(000000000010),,In Schachtel,B1650142,"68 On-site use only, no digitization service",Item in place,None,USTAZ,Staatsarchiv des Kantons Zürich,ULSTZ,Staatsarchiv des Kantons Zürich;;;;;;;;;;;</t>
  </si>
  <si>
    <t>990096259300205526,,[Forstwirtschaft im Kanton Zürich einzelne Güter,1799-2007,III Oo 3/1,4iii oo000000000003/000000000001,,Sammelschachtel: 1-6,B1572652,"68 On-site use only, no digitization service",Item in place,None,USTAZ,Staatsarchiv des Kantons Zürich,ULSTZ,Staatsarchiv des Kantons Zürich;;;;;;;;;;;</t>
  </si>
  <si>
    <t>990004661870205526,,Vegetationskarte des Lehrwaldes Albisriederberg der ETH,1965,III Oo 3/1 (1),4iii oo000000000003/000000000001(000000000001),,In Schachtel,B1321261,"68 On-site use only, no digitization service",Item in place,None,USTAZ,Staatsarchiv des Kantons Zürich,ULSTZ,Staatsarchiv des Kantons Zürich;;;;;;;;;;;</t>
  </si>
  <si>
    <t>990047865540205526,,Lehrwald der ETH und angrenzende Waldungen,[1964?],III Oo 3/1 (1),4iii oo000000000003/000000000001(000000000001),,In Schachtel,B1444984,"68 On-site use only, no digitization service",Item in place,None,USTAZ,Staatsarchiv des Kantons Zürich,ULSTZ,Staatsarchiv des Kantons Zürich;;;;;;;;;;;</t>
  </si>
  <si>
    <t>990095519740205526,,"Albisriederberg, Lehrwald der E.T.H",1945,III Oo 3/1 (1),4iii oo000000000003/000000000001(000000000001),,In Schachtel,B1445307,"68 On-site use only, no digitization service",Item in place,None,USTAZ,Staatsarchiv des Kantons Zürich,ULSTZ,Staatsarchiv des Kantons Zürich;;;;;;;;;;;</t>
  </si>
  <si>
    <t>990091107730205526,"Huber, Albert",100 Jahre Holzkorporation Hegi,1936,III Oo 3/1 (2),4iii oo000000000003/000000000001(000000000002),,In Schachtel,B808414,"68 On-site use only, no digitization service",Item in place,None,USTAZ,Staatsarchiv des Kantons Zürich,ULSTZ,Staatsarchiv des Kantons Zürich;;;;;;;;;;;</t>
  </si>
  <si>
    <t>990091478760205526,"Wettstein, H.",Aus der Geschichte der Holzkorporation Herrliberg von 1543-1900,[1933],III Oo 3/1 (2),4iii oo000000000003/000000000001(000000000002),,In Schachtel,B857147,"68 On-site use only, no digitization service",Item in place,None,USTAZ,Staatsarchiv des Kantons Zürich,ULSTZ,Staatsarchiv des Kantons Zürich;;;;;;;;;;;</t>
  </si>
  <si>
    <t>990091478760205526,"Wettstein, H.",Aus der Geschichte der Holzkorporation Herrliberg von 1543-1900,[1933],III Oo 3/1 (2),4iii oo000000000003/000000000001(000000000002),III Oo 3/1 (2) BD,,B1809488,"67 No use, no digitization service",Item in place,None,USTAZ,Staatsarchiv des Kantons Zürich,ULSTZ,Staatsarchiv des Kantons Zürich;;;;;;;;;;;</t>
  </si>
  <si>
    <t>990041025980205526,,Bericht des Verwaltungsrates der Dolderbahn-Aktiengesellschaft über die Dolderpark-Angelegenheit,[1913],III Oo 3/1 (3),4iii oo000000000003/000000000001(000000000003),,In Schachtel,B775158,"68 On-site use only, no digitization service",Item in place,None,USTAZ,Staatsarchiv des Kantons Zürich,ULSTZ,Staatsarchiv des Kantons Zürich;;;;;;;;;;;</t>
  </si>
  <si>
    <t>990091145280205526,"Meister, Ulrich",Betrachtungen über die zürcherische Privatforstwirthschaft als Resultat der vom kantonalen landw(irthschaftlichen) Vereine angeordneten Untersuchung über ausgezeichnete Leistungen auf dem Gebiete der Privatforstwirthschaft,1875,III Oo 3/1 (3),4iii oo000000000003/000000000001(000000000003),,In Schachtel,B813118,"68 On-site use only, no digitization service",Item in place,None,USTAZ,Staatsarchiv des Kantons Zürich,ULSTZ,Staatsarchiv des Kantons Zürich;;;;;;;;;;;</t>
  </si>
  <si>
    <t>990101992850205526,,Dienst-Instruktion für die Förster über die Privatwaldungen im Kanton Zürich,1914,III Oo 3/1 (3),4iii oo000000000003/000000000001(000000000003),,,B2021707,"68 On-site use only, no digitization service",Item in place,None,USTAZ,Staatsarchiv des Kantons Zürich,ULSTZ,Staatsarchiv des Kantons Zürich;;;;;;;;;;;</t>
  </si>
  <si>
    <t>990101996790205526,,Dienst-Instruktion für die Förster über die Privatwaldungen im Kanton Zürich,1917,III Oo 3/1 (3),4iii oo000000000003/000000000001(000000000003),,,B2021950,"68 On-site use only, no digitization service",Item in place,None,USTAZ,Staatsarchiv des Kantons Zürich,ULSTZ,Staatsarchiv des Kantons Zürich;;;;;;;;;;;</t>
  </si>
  <si>
    <t>990004659110205526,,Übersichtsplan der Stadt Winterthur,1932,III Oo 3/1 (4),4iii oo000000000003/000000000001(000000000004),,In Schachtel,B1445303,"68 On-site use only, no digitization service",Item in place,None,USTAZ,Staatsarchiv des Kantons Zürich,ULSTZ,Staatsarchiv des Kantons Zürich;;;;;;;;;;;</t>
  </si>
  <si>
    <t>990090804610205526,"Bleuler-Hüni, C.","Genossenschafts-Waldung ""Hirslanderberg"" Bericht über deren Bewirtschaftung im Betriebsjahr 1903/04",[1904],III Oo 3/1 (5),4iii oo000000000003/000000000001(000000000005),,In Schachtel,B768114,"68 On-site use only, no digitization service",Item in place,None,USTAZ,Staatsarchiv des Kantons Zürich,ULSTZ,Staatsarchiv des Kantons Zürich;;;;;;;;;;;</t>
  </si>
  <si>
    <t>990035166950205526,"Bluntschli, Johann Caspar 1808-1881",Erwiederung auf die Gegenbemerkungen gegen das Gutachten des Hrn. Prof. Dr. Bluntschli über die Rechte der Hubengenossen zu Schwamendingen an der dortigen Stiftswaldung,1847,III Oo 3/1 (6),4iii oo000000000003/000000000001(000000000006),,In Schachtel,B770968,"68 On-site use only, no digitization service",Item in place,None,USTAZ,Staatsarchiv des Kantons Zürich,ULSTZ,Staatsarchiv des Kantons Zürich;;;;;;;;;;;</t>
  </si>
  <si>
    <t>990065043850205526,"Rathgeb, Johann Jakob",Offenes Gesuch an den h. Regierungsrath des Kantons Zürich den 28. Dezember 1869 [betr. den Prozess der Hubgenossenschaft Schwamendingen],1869,III Oo 3/1 (6),4iii oo000000000003/000000000001(000000000006),,In Schachtel,B825080,"68 On-site use only, no digitization service",Item in place,None,USTAZ,Staatsarchiv des Kantons Zürich,ULSTZ,Staatsarchiv des Kantons Zürich;;;;;;;;;;;</t>
  </si>
  <si>
    <t>990065043850205526,"Rathgeb, Johann Jakob",Offenes Gesuch an den h. Regierungsrath des Kantons Zürich den 28. Dezember 1869 [betr. den Prozess der Hubgenossenschaft Schwamendingen],1869,III Oo 3/1 (6),4iii oo000000000003/000000000001(000000000006),III Ca 4/1,In Schachtel,B825081,"68 On-site use only, no digitization service",Item in place,None,USTAZ,Staatsarchiv des Kantons Zürich,ULSTZ,Staatsarchiv des Kantons Zürich;;;;;;;;;;;</t>
  </si>
  <si>
    <t>990065043870205526,"Rathgeb, Johann Jakob",Offenes Wort an die Tit. Vorsteherschaft der Hubgenossen zu Schwamendingen für sich und zu Handen der Versammlung der Hubgenossen den 22. November 1869,1869,III Oo 3/1 (6),4iii oo000000000003/000000000001(000000000006),,In Schachtel,B825085,"68 On-site use only, no digitization service",Item in place,None,USTAZ,Staatsarchiv des Kantons Zürich,ULSTZ,Staatsarchiv des Kantons Zürich;;;;;;;;;;;</t>
  </si>
  <si>
    <t>990082470980205526,"Rüttimann, J.",Gegenbemerkungen gegen das Gutachten des Hrn. Prof. Dr. Bluntschli über die Rechte der Hubengenossen zu Schwamendingen an der dortigen Stiftswandlung,1847,III Oo 3/1 (6),4iii oo000000000003/000000000001(000000000006),,In Schachtel,B835388,"68 On-site use only, no digitization service",Item in place,None,USTAZ,Staatsarchiv des Kantons Zürich,ULSTZ,Staatsarchiv des Kantons Zürich;;;;;;;;;;;</t>
  </si>
  <si>
    <t>990004697010205526,,"Beiträge zur Forstgeschichte des Kantons Zürich, 1882-1907",1908,III Oo 4,4iii oo000000000004,,,B829380,"68 On-site use only, no digitization service",Item in place,None,USTAZ,Staatsarchiv des Kantons Zürich,ULSTZ,Staatsarchiv des Kantons Zürich;;;;;;;;;;;</t>
  </si>
  <si>
    <t>990000934320205526,"Jacsman, Janos 1936-",Zur Planung von stadtnahen Erholungswäldern,1971,III Oo 4/1,4iii oo000000000004/000000000001,,In Schachtel,B812047,"68 On-site use only, no digitization service",Item in place,None,USTAZ,Staatsarchiv des Kantons Zürich,ULSTZ,Staatsarchiv des Kantons Zürich;;;;;;;;;;;</t>
  </si>
  <si>
    <t>990006754720205526,"Kuhn, Nino 1936- Verfasser",Natürliche Waldgesellschaften und Waldstandorte der Umgebung von Zürich,1967,III Oo 4/1,4iii oo000000000004/000000000001,,In Schachtel,B807938,"68 On-site use only, no digitization service",Item in place,None,USTAZ,Staatsarchiv des Kantons Zürich,ULSTZ,Staatsarchiv des Kantons Zürich;;;;;;;;;;;</t>
  </si>
  <si>
    <t>990006754720205526,"Kuhn, Nino 1936- Verfasser",Natürliche Waldgesellschaften und Waldstandorte der Umgebung von Zürich,1967,III Oo 4/1,4iii oo000000000004/000000000001,III Pb 8/1/2 (4),In Schachtel,B807942,"68 On-site use only, no digitization service",Item in place,None,USTAZ,Staatsarchiv des Kantons Zürich,ULSTZ,Staatsarchiv des Kantons Zürich;;;;;;;;;;;</t>
  </si>
  <si>
    <t>990006924280205526,,Immissionsökologische Untersuchungen im Wald des Kantons Zürich Zusammenfassung und Schlussbericht über Untersuchungen auf Dauerbeobachtungsflächen von 1984-1991,1992,III Oo 4/1,4iii oo000000000004/000000000001,,In Schachtel,B844786,"68 On-site use only, no digitization service",Item in place,None,USTAZ,Staatsarchiv des Kantons Zürich,ULSTZ,Staatsarchiv des Kantons Zürich;;;;;;;;;;;</t>
  </si>
  <si>
    <t>990010547960205526,,75 Jahre Verband der Zürcher Förster 1913-1988,[1988],III Oo 4/1,4iii oo000000000004/000000000001,,In Schachtel,B804679,"68 On-site use only, no digitization service",Item in place,None,USTAZ,Staatsarchiv des Kantons Zürich,ULSTZ,Staatsarchiv des Kantons Zürich;;;;;;;;;;;</t>
  </si>
  <si>
    <t>990013143790205526,,Waldbesitzverhältnisse in der Stadt Zürich,1970,III Oo 4/1,4iii oo000000000004/000000000001,,In Schachtel,B1445313,"68 On-site use only, no digitization service",Item in place,None,USTAZ,Staatsarchiv des Kantons Zürich,ULSTZ,Staatsarchiv des Kantons Zürich;;;;;;;;;;;</t>
  </si>
  <si>
    <t>990035230390205526,"Landolt, Elias 1821-1896",Bericht über die Untersuchung der Waldungen und Gewässer des obern Tössthales,1875,III Oo 4/1,4iii oo000000000004/000000000001,,In Schachtel,B1321223,"68 On-site use only, no digitization service",Item in place,None,USTAZ,Staatsarchiv des Kantons Zürich,ULSTZ,Staatsarchiv des Kantons Zürich;;;;;;;;;;;</t>
  </si>
  <si>
    <t>990035230390205526,"Landolt, Elias 1821-1896",Bericht über die Untersuchung der Waldungen und Gewässer des obern Tössthales,1875,III Oo 4/1,4iii oo000000000004/000000000001,III Oo 4/1 BD,,B2090842,"67 No use, no digitization service",Item in place,None,USTAZ,Staatsarchiv des Kantons Zürich,ULSTZ,Staatsarchiv des Kantons Zürich;;;;;;;;;;;</t>
  </si>
  <si>
    <t>990040108230205526,"Oldani, Carlo",Waldlehrpfade der Stadt Zürich,1974,III Oo 4/1,4iii oo000000000004/000000000001,,In Schachtel,B869985,"68 On-site use only, no digitization service",Item in place,None,USTAZ,Staatsarchiv des Kantons Zürich,ULSTZ,Staatsarchiv des Kantons Zürich;;;;;;;;;;;</t>
  </si>
  <si>
    <t>990090763280205526,,Aus dem Leben einer Zürcher Buche,1993,III Oo 4/1,4iii oo000000000004/000000000001,,In Schachtel,B762455,"68 On-site use only, no digitization service",Item in place,None,USTAZ,Staatsarchiv des Kantons Zürich,ULSTZ,Staatsarchiv des Kantons Zürich;;;;;;;;;;;</t>
  </si>
  <si>
    <t>990091041370205526,"Hess, Fritz",Etwas über unsere Waldungen,1935,III Oo 4/1,4iii oo000000000004/000000000001,,In Schachtel,B799914,"68 On-site use only, no digitization service",Item not in place,Missing,USTAZ,Staatsarchiv des Kantons Zürich,ULSTZ,Staatsarchiv des Kantons Zürich;;;;;;;;;;;</t>
  </si>
  <si>
    <t>990091041520205526,"Hess, Fritz",Etwas über unsere Waldungen,1935,III Oo 4/1,4iii oo000000000004/000000000001,,In Schachtel,B799929,"68 On-site use only, no digitization service",Item not in place,Missing,USTAZ,Staatsarchiv des Kantons Zürich,ULSTZ,Staatsarchiv des Kantons Zürich;;;;;;;;;;;</t>
  </si>
  <si>
    <t>990091416960205526,"Weisz, Leo","Die ""Pyrotechnische Gesellschaft"" in Zürich",1936,III Oo 4/1,4iii oo000000000004/000000000001,,In Schachtel,B848977,"68 On-site use only, no digitization service",Item not in place,Missing,USTAZ,Staatsarchiv des Kantons Zürich,ULSTZ,Staatsarchiv des Kantons Zürich;;;;;;;;;;;</t>
  </si>
  <si>
    <t>990091417040205526,"Weisz, Leo",Das Zürcher Forstgesetz vom Jahre 1837,1937,III Oo 4/1,4iii oo000000000004/000000000001,,In Schachtel,B848986,"68 On-site use only, no digitization service",Item in place,None,USTAZ,Staatsarchiv des Kantons Zürich,ULSTZ,Staatsarchiv des Kantons Zürich;;;;;;;;;;;</t>
  </si>
  <si>
    <t>990091417070205526,"Weisz, Leo",Das Zürcher Forstgesetz vom Jahre 1837,1937,III Oo 4/1,4iii oo000000000004/000000000001,,In Schachtel,B848990,"68 On-site use only, no digitization service",Item not in place,Missing,USTAZ,Staatsarchiv des Kantons Zürich,ULSTZ,Staatsarchiv des Kantons Zürich;;;;;;;;;;;</t>
  </si>
  <si>
    <t>990094753990205526,"Grossmann, H.","Das Vorkommen der Waldföhre (Pinus silvestris, L.) im Norden des Kantons Zürich",1925,III Oo 4/1,4iii oo000000000004/000000000001,,In Schachtel,B1321241,"68 On-site use only, no digitization service",Item in place,None,USTAZ,Staatsarchiv des Kantons Zürich,ULSTZ,Staatsarchiv des Kantons Zürich;;;;;;;;;;;</t>
  </si>
  <si>
    <t>990095520480205526,"Weber, Th","Das ""Forstliche Lehrrevier"" und der Kanton Zürich",1926,III Oo 4/1,4iii oo000000000004/000000000001,,In Schachtel,B1445404,"68 On-site use only, no digitization service",Item in place,None,USTAZ,Staatsarchiv des Kantons Zürich,ULSTZ,Staatsarchiv des Kantons Zürich;;;;;;;;;;;</t>
  </si>
  <si>
    <t>990090687750205526,,"Kantonale Zürcherische Ausstellung für Landwirtschaft und Gartenbau mit Bezirks-Gewerbe-Ausstellung in Winterthur, 11. bis 28. September 1924 Katalog",1924,III OOa 2,4iii ooa000000000002,,,B1224986,"68 On-site use only, no digitization service",Item in place,None,USTAZ,Staatsarchiv des Kantons Zürich,ULSTZ,Staatsarchiv des Kantons Zürich;;;;;;;;;;;</t>
  </si>
  <si>
    <t>990056270570205526,,Bericht über die zürcherische kantonale landwirtschaftliche Ausstellung in Meilen 1912,1914,III OOa 3,4iii ooa000000000003,,,B1227231,"68 On-site use only, no digitization service",Item in place,None,USTAZ,Staatsarchiv des Kantons Zürich,ULSTZ,Staatsarchiv des Kantons Zürich;;;;;;;;;;;</t>
  </si>
  <si>
    <t>990094234460205526,,Katalog der zürcher. kantonalen landwirtschaftlichen Ausstellung und Bezirks-Gewerbeausstellung in Meilen vom 29. September bis 13. Oktober 1912,1912,III OOa 4,4iii ooa000000000004,,,B1232177,"68 On-site use only, no digitization service",Item in place,None,USTAZ,Staatsarchiv des Kantons Zürich,ULSTZ,Staatsarchiv des Kantons Zürich;;;;;;;;;;;</t>
  </si>
  <si>
    <t>990027469360205526,"Bühler, Bruno",Der Mehranbau der zürcherischen Landwirtschaft 1939-1945,1948,III OOa 5,4iii ooa000000000005,,,B773402,"68 On-site use only, no digitization service",Item in place,None,USTAZ,Staatsarchiv des Kantons Zürich,ULSTZ,Staatsarchiv des Kantons Zürich;;;;;;;;;;;</t>
  </si>
  <si>
    <t>990027469360205526,"Bühler, Bruno",Der Mehranbau der zürcherischen Landwirtschaft 1939-1945,1948,III OOa 5,4iii ooa000000000005,III OOa 5 BD,,B1644428,"67 No use, no digitization service",Item in place,None,USTAZ,Staatsarchiv des Kantons Zürich,ULSTZ,Staatsarchiv des Kantons Zürich;;;;;;;;;;;</t>
  </si>
  <si>
    <t>990090748770205526,,Abgrenzung der Berggebiete (im Kanton Zürich),1951,III OOa 7,4iii ooa000000000007,,,B760426,"68 On-site use only, no digitization service",Item in place,None,USTAZ,Staatsarchiv des Kantons Zürich,ULSTZ,Staatsarchiv des Kantons Zürich;;;;;;;;;;;</t>
  </si>
  <si>
    <t>990077880700205526,,Landwirtschaft im Clinch Reportagen und Analysen zur aktuellen Situation,1992,III OOa 9,4iii ooa000000000009,,,B867773,"68 On-site use only, no digitization service",Item in place,None,USTAZ,Staatsarchiv des Kantons Zürich,ULSTZ,Staatsarchiv des Kantons Zürich;;;;;;;;;;;</t>
  </si>
  <si>
    <t>990014145730205526,,Landwirtschaft - für wen? Bauern und Bäuerinnen zwischen Produktion und Oekolohn : Analyse eines Konfliktes,[1995],III OOa 10,4iii ooa000000000010,,,B844085,"68 On-site use only, no digitization service",Item in place,None,USTAZ,Staatsarchiv des Kantons Zürich,ULSTZ,Staatsarchiv des Kantons Zürich;;;;;;;;;;;</t>
  </si>
  <si>
    <t>990014437190205526,"Baur, Priska 1961-",Ökonomie und Ökologie in der Zürcher Landwirtschaft,[1995],III OOa 11,4iii ooa000000000011,,,B772843,"68 On-site use only, no digitization service",Item in place,None,USTAZ,Staatsarchiv des Kantons Zürich,ULSTZ,Staatsarchiv des Kantons Zürich;;;;;;;;;;;</t>
  </si>
  <si>
    <t>990103611980205526,,[Landwirtschaftliche Gesetzgebung,1867-1906,III OOa 12/1,4iii ooa000000000012/000000000001,,Band 1867-1902,B2084750,"68 On-site use only, no digitization service",Item in place,None,USTAZ,Staatsarchiv des Kantons Zürich,ULSTZ,Staatsarchiv des Kantons Zürich;;;;;;;;;;;</t>
  </si>
  <si>
    <t>990103611980205526,,[Landwirtschaftliche Gesetzgebung,1867-1906,III OOa 12/1,4iii ooa000000000012/000000000001,III OOa 12/2,Band 1867-1906,B2084751,"68 On-site use only, no digitization service",Item in place,None,USTAZ,Staatsarchiv des Kantons Zürich,ULSTZ,Staatsarchiv des Kantons Zürich;;;;;;;;;;;</t>
  </si>
  <si>
    <t>990103611980205526,,[Landwirtschaftliche Gesetzgebung,1867-1906,III OOa 12/1,4iii ooa000000000012/000000000001,III OOa 12/3,Band 1870-1911,B2084752,"68 On-site use only, no digitization service",Item in place,None,USTAZ,Staatsarchiv des Kantons Zürich,ULSTZ,Staatsarchiv des Kantons Zürich;;;;;;;;;;;</t>
  </si>
  <si>
    <t>990103612180205526,,Jahres-Bericht der Direktion des Innern über ihre Verrichtungen im Berichtsjahr ...,1898,III OOa 13,4iii ooa000000000013,,[1] 1898,B2084767,"68 On-site use only, no digitization service",Item in place,None,USTAZ,Staatsarchiv des Kantons Zürich,ULSTZ,Staatsarchiv des Kantons Zürich;;;;;;;;;;;</t>
  </si>
  <si>
    <t>990103612280205526</t>
  </si>
  <si>
    <t>Jahresbericht der Direktion der Volkswirtschaft über ihre Verrichtungen im Berichtsjahr ...</t>
  </si>
  <si>
    <t>III OOa 13</t>
  </si>
  <si>
    <t>4iii ooa000000000013</t>
  </si>
  <si>
    <t>B2084773</t>
  </si>
  <si>
    <t>B2084774</t>
  </si>
  <si>
    <t>B2084776</t>
  </si>
  <si>
    <t>B2084777</t>
  </si>
  <si>
    <t>990103612280205526,,Jahresbericht der Direktion der Volkswirtschaft über ihre Verrichtungen im Berichtsjahr ...,1899,III OOa 13,4iii ooa000000000013,,[2] 1900 unvollständig,B2084779,"68 On-site use only, no digitization service",Item in place,None,USTAZ,Staatsarchiv des Kantons Zürich,ULSTZ,Staatsarchiv des Kantons Zürich;;;;;;;;;;;</t>
  </si>
  <si>
    <t>[2] 1901 unvollständig</t>
  </si>
  <si>
    <t>B2084781</t>
  </si>
  <si>
    <t>[2] 1902 unvollständig</t>
  </si>
  <si>
    <t>B2084782</t>
  </si>
  <si>
    <t>[2] 1903 unvollständig</t>
  </si>
  <si>
    <t>B2084783</t>
  </si>
  <si>
    <t>[2] 1904 unvollständig</t>
  </si>
  <si>
    <t>B2084784</t>
  </si>
  <si>
    <t>[2] 1905 unvollständig</t>
  </si>
  <si>
    <t>B2084785</t>
  </si>
  <si>
    <t>[2] 1906 unvollständig</t>
  </si>
  <si>
    <t>B2084787</t>
  </si>
  <si>
    <t>990103612280205526,,Jahresbericht der Direktion der Volkswirtschaft über ihre Verrichtungen im Berichtsjahr ...,1899,III OOa 13,4iii ooa000000000013,,[3] 1907 unvollständig,B2084788,"68 On-site use only, no digitization service",Item in place,None,USTAZ,Staatsarchiv des Kantons Zürich,ULSTZ,Staatsarchiv des Kantons Zürich;;;;;;;;;;;</t>
  </si>
  <si>
    <t>[3] 1908 unvollständig</t>
  </si>
  <si>
    <t>B2084789</t>
  </si>
  <si>
    <t>[3] 1909 unvollständig</t>
  </si>
  <si>
    <t>B2084790</t>
  </si>
  <si>
    <t>[3] 1910 unvollständig</t>
  </si>
  <si>
    <t>B2084791</t>
  </si>
  <si>
    <t>[3] 1911 unvollständig</t>
  </si>
  <si>
    <t>B2084792</t>
  </si>
  <si>
    <t>990103613090205526,,Bericht des Preisgerichtes an die Kommission für Landwirtschaft des Kantons Zürich über die ...,1901,III OOa 14,4iii ooa000000000014,,[1] 1901,B2084807,"68 On-site use only, no digitization service",Item in place,None,USTAZ,Staatsarchiv des Kantons Zürich,ULSTZ,Staatsarchiv des Kantons Zürich;;;;;;;;;;;</t>
  </si>
  <si>
    <t>990103613090205526</t>
  </si>
  <si>
    <t>Bericht des Preisgerichtes an die Kommission für Landwirtschaft des Kantons Zürich über die ...</t>
  </si>
  <si>
    <t>III OOa 14</t>
  </si>
  <si>
    <t>4iii ooa000000000014</t>
  </si>
  <si>
    <t>B2084808</t>
  </si>
  <si>
    <t>B2084810</t>
  </si>
  <si>
    <t>B2084811</t>
  </si>
  <si>
    <t>B2084812</t>
  </si>
  <si>
    <t>B2084813</t>
  </si>
  <si>
    <t>990094125830205526</t>
  </si>
  <si>
    <t>Statistische Angaben über die Förderung der Tierzucht im Jahre ...</t>
  </si>
  <si>
    <t>III OOd 1</t>
  </si>
  <si>
    <t>4iii ood000000000001</t>
  </si>
  <si>
    <t>[14] 1966</t>
  </si>
  <si>
    <t>B2085491</t>
  </si>
  <si>
    <t>[14] 1967</t>
  </si>
  <si>
    <t>B2085492</t>
  </si>
  <si>
    <t>990094125830205526,,Statistische Angaben über die Förderung der Tierzucht im Jahre ...,1966,III OOd 1,4iii ood000000000001,,[15] 1968,B2085487,"68 On-site use only, no digitization service",Item in place,None,USTAZ,Staatsarchiv des Kantons Zürich,ULSTZ,Staatsarchiv des Kantons Zürich;;;;;;;;;;;</t>
  </si>
  <si>
    <t>[15] 1970</t>
  </si>
  <si>
    <t>B2085488</t>
  </si>
  <si>
    <t>[15] 1971</t>
  </si>
  <si>
    <t>B2085489</t>
  </si>
  <si>
    <t>[15] 1972</t>
  </si>
  <si>
    <t>B2085490</t>
  </si>
  <si>
    <t>990094125830205526,,Statistische Angaben über die Förderung der Tierzucht im Jahre ...,1966,III OOd 1,4iii ood000000000001,,[16] 1973,B2085436,"68 On-site use only, no digitization service",Item in place,None,USTAZ,Staatsarchiv des Kantons Zürich,ULSTZ,Staatsarchiv des Kantons Zürich;;;;;;;;;;;</t>
  </si>
  <si>
    <t>[16] 1974</t>
  </si>
  <si>
    <t>B2085438</t>
  </si>
  <si>
    <t>[16] 1975</t>
  </si>
  <si>
    <t>B2085439</t>
  </si>
  <si>
    <t>[16] 1976</t>
  </si>
  <si>
    <t>B2085441</t>
  </si>
  <si>
    <t>[16] 1977</t>
  </si>
  <si>
    <t>B2085443</t>
  </si>
  <si>
    <t>[16] 1978</t>
  </si>
  <si>
    <t>B2085444</t>
  </si>
  <si>
    <t>[16] 1979</t>
  </si>
  <si>
    <t>B2085445</t>
  </si>
  <si>
    <t>[16] 1980</t>
  </si>
  <si>
    <t>B2085446</t>
  </si>
  <si>
    <t>[16] 1981</t>
  </si>
  <si>
    <t>B2085469</t>
  </si>
  <si>
    <t>[16] 1982</t>
  </si>
  <si>
    <t>B2085470</t>
  </si>
  <si>
    <t>[16] 1983</t>
  </si>
  <si>
    <t>B2085471</t>
  </si>
  <si>
    <t>[16] 1984</t>
  </si>
  <si>
    <t>B2085472</t>
  </si>
  <si>
    <t>990094125830205526,,Statistische Angaben über die Förderung der Tierzucht im Jahre ...,1966,III OOd 1,4iii ood000000000001,,[17] 1985,B2085473,"68 On-site use only, no digitization service",Item in place,None,USTAZ,Staatsarchiv des Kantons Zürich,ULSTZ,Staatsarchiv des Kantons Zürich;;;;;;;;;;;</t>
  </si>
  <si>
    <t>[17] 1986</t>
  </si>
  <si>
    <t>B2085474</t>
  </si>
  <si>
    <t>[17] 1987</t>
  </si>
  <si>
    <t>B2085475</t>
  </si>
  <si>
    <t>[17] 1988</t>
  </si>
  <si>
    <t>B2085476</t>
  </si>
  <si>
    <t>[17] 1989</t>
  </si>
  <si>
    <t>B2085477</t>
  </si>
  <si>
    <t>[17] 1990</t>
  </si>
  <si>
    <t>B2085478</t>
  </si>
  <si>
    <t>[17] 1991</t>
  </si>
  <si>
    <t>B2085479</t>
  </si>
  <si>
    <t>B2085480</t>
  </si>
  <si>
    <t>B2085481</t>
  </si>
  <si>
    <t>B2085482</t>
  </si>
  <si>
    <t>B2085483</t>
  </si>
  <si>
    <t>[17] 1996</t>
  </si>
  <si>
    <t>B2085484</t>
  </si>
  <si>
    <t>[17] 1997</t>
  </si>
  <si>
    <t>B2085485</t>
  </si>
  <si>
    <t>[17] 1998</t>
  </si>
  <si>
    <t>B2085486</t>
  </si>
  <si>
    <t>990094126170205526,,Bericht über die Förderung der Tierzucht im Jahre ...,1937,III OOd 1,4iii ood000000000001,,[10] 1942,B2085518,"68 On-site use only, no digitization service",Item in place,None,USTAZ,Staatsarchiv des Kantons Zürich,ULSTZ,Staatsarchiv des Kantons Zürich;;;;;;;;;;;</t>
  </si>
  <si>
    <t>990094126170205526</t>
  </si>
  <si>
    <t>Bericht über die Förderung der Tierzucht im Jahre ...</t>
  </si>
  <si>
    <t>[10] 1943</t>
  </si>
  <si>
    <t>B2085517</t>
  </si>
  <si>
    <t>[10] 1944</t>
  </si>
  <si>
    <t>B2085520</t>
  </si>
  <si>
    <t>[10] 1945</t>
  </si>
  <si>
    <t>B2085521</t>
  </si>
  <si>
    <t>[10] 1946</t>
  </si>
  <si>
    <t>B2085522</t>
  </si>
  <si>
    <t>990094126170205526,,Bericht über die Förderung der Tierzucht im Jahre ...,1937,III OOd 1,4iii ood000000000001,,[11] 1947,B2085511,"68 On-site use only, no digitization service",Item in place,None,USTAZ,Staatsarchiv des Kantons Zürich,ULSTZ,Staatsarchiv des Kantons Zürich;;;;;;;;;;;</t>
  </si>
  <si>
    <t>[11] 1948</t>
  </si>
  <si>
    <t>B2085512</t>
  </si>
  <si>
    <t>[11] 1949</t>
  </si>
  <si>
    <t>B2085514</t>
  </si>
  <si>
    <t>[11] 1950</t>
  </si>
  <si>
    <t>B2085515</t>
  </si>
  <si>
    <t>[11] 1951</t>
  </si>
  <si>
    <t>B2085516</t>
  </si>
  <si>
    <t>990094126170205526,,Bericht über die Förderung der Tierzucht im Jahre ...,1937,III OOd 1,4iii ood000000000001,,[12] 1952,B2085505,"68 On-site use only, no digitization service",Item in place,None,USTAZ,Staatsarchiv des Kantons Zürich,ULSTZ,Staatsarchiv des Kantons Zürich;;;;;;;;;;;</t>
  </si>
  <si>
    <t>[12] 1953</t>
  </si>
  <si>
    <t>B2085506</t>
  </si>
  <si>
    <t>[12] 1954</t>
  </si>
  <si>
    <t>B2085507</t>
  </si>
  <si>
    <t>[12] 1955</t>
  </si>
  <si>
    <t>B2085508</t>
  </si>
  <si>
    <t>[12] 1956</t>
  </si>
  <si>
    <t>B2085510</t>
  </si>
  <si>
    <t>990094126170205526,,Bericht über die Förderung der Tierzucht im Jahre ...,1937,III OOd 1,4iii ood000000000001,,[13] 1957,B2085498,"68 On-site use only, no digitization service",Item in place,None,USTAZ,Staatsarchiv des Kantons Zürich,ULSTZ,Staatsarchiv des Kantons Zürich;;;;;;;;;;;</t>
  </si>
  <si>
    <t>B2085500</t>
  </si>
  <si>
    <t>[13] 1959</t>
  </si>
  <si>
    <t>B2085501</t>
  </si>
  <si>
    <t>[13] 1960</t>
  </si>
  <si>
    <t>B2085502</t>
  </si>
  <si>
    <t>[13] 1961</t>
  </si>
  <si>
    <t>B2085504</t>
  </si>
  <si>
    <t>990094126170205526,,Bericht über die Förderung der Tierzucht im Jahre ...,1937,III OOd 1,4iii ood000000000001,,[14] 1962,B2085496,"68 On-site use only, no digitization service",Item in place,None,USTAZ,Staatsarchiv des Kantons Zürich,ULSTZ,Staatsarchiv des Kantons Zürich;;;;;;;;;;;</t>
  </si>
  <si>
    <t>B2085493</t>
  </si>
  <si>
    <t>B2085494</t>
  </si>
  <si>
    <t>[14] 1965</t>
  </si>
  <si>
    <t>B2085495</t>
  </si>
  <si>
    <t>[9] 1937</t>
  </si>
  <si>
    <t>B2085524</t>
  </si>
  <si>
    <t>[9] 1938</t>
  </si>
  <si>
    <t>B2085525</t>
  </si>
  <si>
    <t>[9] 1939</t>
  </si>
  <si>
    <t>B2085526</t>
  </si>
  <si>
    <t>[9] 1940</t>
  </si>
  <si>
    <t>B2085527</t>
  </si>
  <si>
    <t>[9] 1941</t>
  </si>
  <si>
    <t>B2085528</t>
  </si>
  <si>
    <t>990094126240205526,,Bericht des Preisgerichtes für die Viehschauen des Jahres ...,1886,III OOd 1,4iii ood000000000001,,[1] 1886,B2085572,"68 On-site use only, no digitization service",Item in place,None,USTAZ,Staatsarchiv des Kantons Zürich,ULSTZ,Staatsarchiv des Kantons Zürich;;;;;;;;;;;</t>
  </si>
  <si>
    <t>990094126240205526</t>
  </si>
  <si>
    <t>Bericht des Preisgerichtes für die Viehschauen des Jahres ...</t>
  </si>
  <si>
    <t>B2085573</t>
  </si>
  <si>
    <t>B2085574</t>
  </si>
  <si>
    <t>B2085575</t>
  </si>
  <si>
    <t>B2085576</t>
  </si>
  <si>
    <t>B2085578</t>
  </si>
  <si>
    <t>B2085579</t>
  </si>
  <si>
    <t>B2085580</t>
  </si>
  <si>
    <t>B2085581</t>
  </si>
  <si>
    <t>990094126240205526,,Bericht des Preisgerichtes für die Viehschauen des Jahres ...,1886,III OOd 1,4iii ood000000000001,,[2] 1895,B2085582,"68 On-site use only, no digitization service",Item in place,None,USTAZ,Staatsarchiv des Kantons Zürich,ULSTZ,Staatsarchiv des Kantons Zürich;;;;;;;;;;;</t>
  </si>
  <si>
    <t>B2085583</t>
  </si>
  <si>
    <t>B2085584</t>
  </si>
  <si>
    <t>B2085585</t>
  </si>
  <si>
    <t>B2085586</t>
  </si>
  <si>
    <t>990094126240205526,,Bericht des Preisgerichtes für die Viehschauen des Jahres ...,1886,III OOd 1,4iii ood000000000001,,[3] 1900,B2085564,"68 On-site use only, no digitization service",Item in place,None,USTAZ,Staatsarchiv des Kantons Zürich,ULSTZ,Staatsarchiv des Kantons Zürich;;;;;;;;;;;</t>
  </si>
  <si>
    <t>[3] 1901</t>
  </si>
  <si>
    <t>B2085565</t>
  </si>
  <si>
    <t>[3] 1902</t>
  </si>
  <si>
    <t>B2085566</t>
  </si>
  <si>
    <t>[3] 1903</t>
  </si>
  <si>
    <t>B2085567</t>
  </si>
  <si>
    <t>B2085568</t>
  </si>
  <si>
    <t>[3] 1905</t>
  </si>
  <si>
    <t>B2085569</t>
  </si>
  <si>
    <t>990094126240205526,,Bericht des Preisgerichtes für die Viehschauen des Jahres ...,1886,III OOd 1,4iii ood000000000001,,[4] 1906,B2085555,"68 On-site use only, no digitization service",Item in place,None,USTAZ,Staatsarchiv des Kantons Zürich,ULSTZ,Staatsarchiv des Kantons Zürich;;;;;;;;;;;</t>
  </si>
  <si>
    <t>[4] 1907</t>
  </si>
  <si>
    <t>B2085557</t>
  </si>
  <si>
    <t>[4] 1908</t>
  </si>
  <si>
    <t>B2085558</t>
  </si>
  <si>
    <t>[4] 1909</t>
  </si>
  <si>
    <t>B2085559</t>
  </si>
  <si>
    <t>B2085560</t>
  </si>
  <si>
    <t>[4] 1911</t>
  </si>
  <si>
    <t>B2085562</t>
  </si>
  <si>
    <t>990094126240205526,,Bericht des Preisgerichtes für die Viehschauen des Jahres ...,1886,III OOd 1,4iii ood000000000001,,[5] 1912,B2085548,"68 On-site use only, no digitization service",Item in place,None,USTAZ,Staatsarchiv des Kantons Zürich,ULSTZ,Staatsarchiv des Kantons Zürich;;;;;;;;;;;</t>
  </si>
  <si>
    <t>[5] 1913</t>
  </si>
  <si>
    <t>B2085549</t>
  </si>
  <si>
    <t>B2085550</t>
  </si>
  <si>
    <t>[5] 1915</t>
  </si>
  <si>
    <t>B2085551</t>
  </si>
  <si>
    <t>[5] 1916</t>
  </si>
  <si>
    <t>B2085552</t>
  </si>
  <si>
    <t>[5] 1917</t>
  </si>
  <si>
    <t>B2085553</t>
  </si>
  <si>
    <t>990094126240205526,,Bericht des Preisgerichtes für die Viehschauen des Jahres ...,1886,III OOd 1,4iii ood000000000001,,[6] 1918,B2085542,"68 On-site use only, no digitization service",Item in place,None,USTAZ,Staatsarchiv des Kantons Zürich,ULSTZ,Staatsarchiv des Kantons Zürich;;;;;;;;;;;</t>
  </si>
  <si>
    <t>B2085543</t>
  </si>
  <si>
    <t>B2085544</t>
  </si>
  <si>
    <t>B2085545</t>
  </si>
  <si>
    <t>B2085546</t>
  </si>
  <si>
    <t>[6] 1923</t>
  </si>
  <si>
    <t>B2085547</t>
  </si>
  <si>
    <t>990094126240205526,,Bericht des Preisgerichtes für die Viehschauen des Jahres ...,1886,III OOd 1,4iii ood000000000001,,[7] 1924,B2085536,"68 On-site use only, no digitization service",Item in place,None,USTAZ,Staatsarchiv des Kantons Zürich,ULSTZ,Staatsarchiv des Kantons Zürich;;;;;;;;;;;</t>
  </si>
  <si>
    <t>[7] 1925</t>
  </si>
  <si>
    <t>B2085537</t>
  </si>
  <si>
    <t>[7] 1926</t>
  </si>
  <si>
    <t>B2085538</t>
  </si>
  <si>
    <t>[7] 1927</t>
  </si>
  <si>
    <t>B2085539</t>
  </si>
  <si>
    <t>[7] 1928</t>
  </si>
  <si>
    <t>B2085540</t>
  </si>
  <si>
    <t>[7] 1929</t>
  </si>
  <si>
    <t>B2085541</t>
  </si>
  <si>
    <t>990094126240205526,,Bericht des Preisgerichtes für die Viehschauen des Jahres ...,1886,III OOd 1,4iii ood000000000001,,[8] 1930,B2085530,"68 On-site use only, no digitization service",Item in place,None,USTAZ,Staatsarchiv des Kantons Zürich,ULSTZ,Staatsarchiv des Kantons Zürich;;;;;;;;;;;</t>
  </si>
  <si>
    <t>[8] 1931</t>
  </si>
  <si>
    <t>B2085531</t>
  </si>
  <si>
    <t>[8] 1932</t>
  </si>
  <si>
    <t>B2085532</t>
  </si>
  <si>
    <t>[8] 1933</t>
  </si>
  <si>
    <t>B2085533</t>
  </si>
  <si>
    <t>[8] 1934</t>
  </si>
  <si>
    <t>B2085534</t>
  </si>
  <si>
    <t>[8] 1935</t>
  </si>
  <si>
    <t>B2085535</t>
  </si>
  <si>
    <t>990094126240205526,,Bericht des Preisgerichtes für die Viehschauen des Jahres ...,1886,III OOd 1,4iii ood000000000001,,[9] 1936,B2085529,"68 On-site use only, no digitization service",Item in place,None,USTAZ,Staatsarchiv des Kantons Zürich,ULSTZ,Staatsarchiv des Kantons Zürich;;;;;;;;;;;</t>
  </si>
  <si>
    <t>990091094800205526,"Gugerli, Ernst",Landwirtschaftlicher Bezirksverein Zürich Dokumentation über die Tätigkeit 1934-1980,1980,III OOf 2,4iii oof000000000002,,,B806741,"68 On-site use only, no digitization service",Item in place,None,USTAZ,Staatsarchiv des Kantons Zürich,ULSTZ,Staatsarchiv des Kantons Zürich;;;;;;;;;;;</t>
  </si>
  <si>
    <t>990040084970205526,"Schwarzenbach, Johann","Die Meliorationen (Bodenverbesserungen) Anleitung für praktische Landwirte, landwirtschaftliche Schulen und Kurse, sowie für Draineure und Techniker",1922,III OOi 1,4iii ooi000000000001,,In Schachtel,B869228,"68 On-site use only, no digitization service",Item in place,None,USTAZ,Staatsarchiv des Kantons Zürich,ULSTZ,Staatsarchiv des Kantons Zürich;;;;;;;;;;;</t>
  </si>
  <si>
    <t>990091316460205526,"Schüepp, Hannes",Beurteilung des Gesundheitszustandes de Feldobstbäume anhand ausgewählter Beobachtungsflächen in der Ostschweizerhebung 1986 und 1988,1989,III OOk 1,4iii ook000000000001,,,B835760,"68 On-site use only, no digitization service",Item in place,None,USTAZ,Staatsarchiv des Kantons Zürich,ULSTZ,Staatsarchiv des Kantons Zürich;;;;;;;;;;;</t>
  </si>
  <si>
    <t>990046994820205526,"Huber, Hans 1913-",Das Flurwegrecht des Kantons Zürich,1944,III OOn 1,4iii oon000000000001,,,B801627,"68 On-site use only, no digitization service",Item in place,None,USTAZ,Staatsarchiv des Kantons Zürich,ULSTZ,Staatsarchiv des Kantons Zürich;;;;;;;;;;;</t>
  </si>
  <si>
    <t>990040296690205526,"Landolt, Elias 1821-1896",Beschreibung und Wirthschaftsplan über die Stadtwaldungen von Winterthur,1862,III OOo 1,4iii ooo000000000001,,,B807175,"68 On-site use only, no digitization service",Item in place,None,USTAZ,Staatsarchiv des Kantons Zürich,ULSTZ,Staatsarchiv des Kantons Zürich;;;;;;;;;;;</t>
  </si>
  <si>
    <t>990013720710205526,,Zürcher Wald,1968-,III OOo 2,4iii ooo000000000002,,"[1] Schachtel: 1968, Nr. 1-2",B2091189,"68 On-site use only, no digitization service",Item in place,None,USTAZ,Staatsarchiv des Kantons Zürich,ULSTZ,Staatsarchiv des Kantons Zürich;;;;;;;;;;;</t>
  </si>
  <si>
    <t>990013720710205526,,Zürcher Wald,1968-,III OOo 2,4iii ooo000000000002,,"[1] Schachtel: 1969, Nr. 3-5",B2091191,"68 On-site use only, no digitization service",Item in place,None,USTAZ,Staatsarchiv des Kantons Zürich,ULSTZ,Staatsarchiv des Kantons Zürich;;;;;;;;;;;</t>
  </si>
  <si>
    <t>990013720710205526,,Zürcher Wald,1968-,III OOo 2,4iii ooo000000000002,,"[1] Schachtel: 1970, Nr. 6-7",B2091194,"68 On-site use only, no digitization service",Item in place,None,USTAZ,Staatsarchiv des Kantons Zürich,ULSTZ,Staatsarchiv des Kantons Zürich;;;;;;;;;;;</t>
  </si>
  <si>
    <t>990013720710205526,,Zürcher Wald,1968-,III OOo 2,4iii ooo000000000002,,"[1] Schachtel: 1971, Nr. 8-9",B2091195,"68 On-site use only, no digitization service",Item in place,None,USTAZ,Staatsarchiv des Kantons Zürich,ULSTZ,Staatsarchiv des Kantons Zürich;;;;;;;;;;;</t>
  </si>
  <si>
    <t>990013720710205526,,Zürcher Wald,1968-,III OOo 2,4iii ooo000000000002,,"[1] Schachtel: 1972, Nr. 10-11",B2091196,"68 On-site use only, no digitization service",Item in place,None,USTAZ,Staatsarchiv des Kantons Zürich,ULSTZ,Staatsarchiv des Kantons Zürich;;;;;;;;;;;</t>
  </si>
  <si>
    <t>990013720710205526,,Zürcher Wald,1968-,III OOo 2,4iii ooo000000000002,,"[1] Schachtel: 1973, Nr. 12-13",B2091197,"68 On-site use only, no digitization service",Item in place,None,USTAZ,Staatsarchiv des Kantons Zürich,ULSTZ,Staatsarchiv des Kantons Zürich;;;;;;;;;;;</t>
  </si>
  <si>
    <t>990013720710205526,,Zürcher Wald,1968-,III OOo 2,4iii ooo000000000002,,"[1] Schachtel: 1974, Nr. 14-15",B2091200,"68 On-site use only, no digitization service",Item in place,None,USTAZ,Staatsarchiv des Kantons Zürich,ULSTZ,Staatsarchiv des Kantons Zürich;;;;;;;;;;;</t>
  </si>
  <si>
    <t>990013720710205526,,Zürcher Wald,1968-,III OOo 2,4iii ooo000000000002,,"[1] Schachtel: 1975, Nr. 16-17",B2091201,"68 On-site use only, no digitization service",Item in place,None,USTAZ,Staatsarchiv des Kantons Zürich,ULSTZ,Staatsarchiv des Kantons Zürich;;;;;;;;;;;</t>
  </si>
  <si>
    <t>990013720710205526,,Zürcher Wald,1968-,III OOo 2,4iii ooo000000000002,,"[1] Schachtel: 1976, Nr. 18-19",B2091202,"68 On-site use only, no digitization service",Item in place,None,USTAZ,Staatsarchiv des Kantons Zürich,ULSTZ,Staatsarchiv des Kantons Zürich;;;;;;;;;;;</t>
  </si>
  <si>
    <t>990013720710205526,,Zürcher Wald,1968-,III OOo 2,4iii ooo000000000002,,"[1] Schachtel: 1977, Nr. 20-21",B2091203,"68 On-site use only, no digitization service",Item in place,None,USTAZ,Staatsarchiv des Kantons Zürich,ULSTZ,Staatsarchiv des Kantons Zürich;;;;;;;;;;;</t>
  </si>
  <si>
    <t>990013720710205526,,Zürcher Wald,1968-,III OOo 2,4iii ooo000000000002,,"[1] Schachtel: 1978, Nr. 22-24",B2091204,"68 On-site use only, no digitization service",Item in place,None,USTAZ,Staatsarchiv des Kantons Zürich,ULSTZ,Staatsarchiv des Kantons Zürich;;;;;;;;;;;</t>
  </si>
  <si>
    <t>990013720710205526,,Zürcher Wald,1968-,III OOo 2,4iii ooo000000000002,,"[1] Schachtel: 1979, Nr. 25-27",B2091207,"68 On-site use only, no digitization service",Item in place,None,USTAZ,Staatsarchiv des Kantons Zürich,ULSTZ,Staatsarchiv des Kantons Zürich;;;;;;;;;;;</t>
  </si>
  <si>
    <t>990013720710205526,,Zürcher Wald,1968-,III OOo 2,4iii ooo000000000002,,"[1] Schachtel: 1980, Nr. 28-30",B2091208,"68 On-site use only, no digitization service",Item in place,None,USTAZ,Staatsarchiv des Kantons Zürich,ULSTZ,Staatsarchiv des Kantons Zürich;;;;;;;;;;;</t>
  </si>
  <si>
    <t>990013720710205526,,Zürcher Wald,1968-,III OOo 2,4iii ooo000000000002,,"[1] Schachtel: 1981, Nr. 31-34",B2091209,"68 On-site use only, no digitization service",Item in place,None,USTAZ,Staatsarchiv des Kantons Zürich,ULSTZ,Staatsarchiv des Kantons Zürich;;;;;;;;;;;</t>
  </si>
  <si>
    <t>990013720710205526,,Zürcher Wald,1968-,III OOo 2,4iii ooo000000000002,,"[1] Schachtel: 1982, Nr. 35-38",B2091211,"68 On-site use only, no digitization service",Item in place,None,USTAZ,Staatsarchiv des Kantons Zürich,ULSTZ,Staatsarchiv des Kantons Zürich;;;;;;;;;;;</t>
  </si>
  <si>
    <t>990013720710205526,,Zürcher Wald,1968-,III OOo 2,4iii ooo000000000002,,"[1] Schachtel: 1983, Nr. 39-41",B2091212,"68 On-site use only, no digitization service",Item in place,None,USTAZ,Staatsarchiv des Kantons Zürich,ULSTZ,Staatsarchiv des Kantons Zürich;;;;;;;;;;;</t>
  </si>
  <si>
    <t>990013720710205526,,Zürcher Wald,1968-,III OOo 2,4iii ooo000000000002,,"[1] Schachtel: 1984, Nr. 42-44",B2091213,"68 On-site use only, no digitization service",Item in place,None,USTAZ,Staatsarchiv des Kantons Zürich,ULSTZ,Staatsarchiv des Kantons Zürich;;;;;;;;;;;</t>
  </si>
  <si>
    <t>990013720710205526,,Zürcher Wald,1968-,III OOo 2,4iii ooo000000000002,,"[1] Schachtel: 1985, Nr. 45-47",B2091219,"68 On-site use only, no digitization service",Item in place,None,USTAZ,Staatsarchiv des Kantons Zürich,ULSTZ,Staatsarchiv des Kantons Zürich;;;;;;;;;;;</t>
  </si>
  <si>
    <t>990013720710205526,,Zürcher Wald,1968-,III OOo 2,4iii ooo000000000002,,"[1] Schachtel: 1986, Nr. 48-51",B2091221,"68 On-site use only, no digitization service",Item in place,None,USTAZ,Staatsarchiv des Kantons Zürich,ULSTZ,Staatsarchiv des Kantons Zürich;;;;;;;;;;;</t>
  </si>
  <si>
    <t>990013720710205526,,Zürcher Wald,1968-,III OOo 2,4iii ooo000000000002,,"[2] Schachtel: 1987, Nr. 51-55",B2091225,"68 On-site use only, no digitization service",Item in place,None,USTAZ,Staatsarchiv des Kantons Zürich,ULSTZ,Staatsarchiv des Kantons Zürich;;;;;;;;;;;</t>
  </si>
  <si>
    <t>990013720710205526,,Zürcher Wald,1968-,III OOo 2,4iii ooo000000000002,,"[2] Schachtel: 1988, Nr. 56-59",B2091226,"68 On-site use only, no digitization service",Item in place,None,USTAZ,Staatsarchiv des Kantons Zürich,ULSTZ,Staatsarchiv des Kantons Zürich;;;;;;;;;;;</t>
  </si>
  <si>
    <t>990013720710205526,,Zürcher Wald,1968-,III OOo 2,4iii ooo000000000002,,"[2] Schachtel: 1989, Nr. 60-63",B2091227,"68 On-site use only, no digitization service",Item in place,None,USTAZ,Staatsarchiv des Kantons Zürich,ULSTZ,Staatsarchiv des Kantons Zürich;;;;;;;;;;;</t>
  </si>
  <si>
    <t>990013720710205526,,Zürcher Wald,1968-,III OOo 2,4iii ooo000000000002,,"[2] Schachtel: 1990, Nr. 1-4",B2091228,"68 On-site use only, no digitization service",Item in place,None,USTAZ,Staatsarchiv des Kantons Zürich,ULSTZ,Staatsarchiv des Kantons Zürich;;;;;;;;;;;</t>
  </si>
  <si>
    <t>990013720710205526,,Zürcher Wald,1968-,III OOo 2,4iii ooo000000000002,,"[2] Schachtel: 1991, Nr. 1-4",B2091229,"68 On-site use only, no digitization service",Item in place,None,USTAZ,Staatsarchiv des Kantons Zürich,ULSTZ,Staatsarchiv des Kantons Zürich;;;;;;;;;;;</t>
  </si>
  <si>
    <t>990013720710205526,,Zürcher Wald,1968-,III OOo 2,4iii ooo000000000002,,"[2] Schachtel: 1992, Nr. 1-4",B2091230,"68 On-site use only, no digitization service",Item in place,None,USTAZ,Staatsarchiv des Kantons Zürich,ULSTZ,Staatsarchiv des Kantons Zürich;;;;;;;;;;;</t>
  </si>
  <si>
    <t>990013720710205526,,Zürcher Wald,1968-,III OOo 2,4iii ooo000000000002,,"[2] Schachtel: 1993, Nr. 1-6",B2091231,"68 On-site use only, no digitization service",Item in place,None,USTAZ,Staatsarchiv des Kantons Zürich,ULSTZ,Staatsarchiv des Kantons Zürich;;;;;;;;;;;</t>
  </si>
  <si>
    <t>990013720710205526,,Zürcher Wald,1968-,III OOo 2,4iii ooo000000000002,,"[2] Schachtel: 1994, Nr. 1-6",B2091233,"68 On-site use only, no digitization service",Item in place,None,USTAZ,Staatsarchiv des Kantons Zürich,ULSTZ,Staatsarchiv des Kantons Zürich;;;;;;;;;;;</t>
  </si>
  <si>
    <t>990013720710205526,,Zürcher Wald,1968-,III OOo 2,4iii ooo000000000002,,"[2] Schachtel: 1995, Nr. 1-6",B2091234,"68 On-site use only, no digitization service",Item in place,None,USTAZ,Staatsarchiv des Kantons Zürich,ULSTZ,Staatsarchiv des Kantons Zürich;;;;;;;;;;;</t>
  </si>
  <si>
    <t>990013720710205526,,Zürcher Wald,1968-,III OOo 2,4iii ooo000000000002,,"[2] Schachtel: 1996, Nr. 1-6",B2091235,"68 On-site use only, no digitization service",Item in place,None,USTAZ,Staatsarchiv des Kantons Zürich,ULSTZ,Staatsarchiv des Kantons Zürich;;;;;;;;;;;</t>
  </si>
  <si>
    <t>990013720710205526,,Zürcher Wald,1968-,III OOo 2,4iii ooo000000000002,,"[3] Schachtel: 1997, Nr. 1-4, 6",B2091236,"68 On-site use only, no digitization service",Item in place,None,USTAZ,Staatsarchiv des Kantons Zürich,ULSTZ,Staatsarchiv des Kantons Zürich;;;;;;;;;;;</t>
  </si>
  <si>
    <t>990013720710205526,,Zürcher Wald,1968-,III OOo 2,4iii ooo000000000002,,"[3] Schachtel: Jg. 30, Nr. 1-6 (1998)",B2091241,"68 On-site use only, no digitization service",Item in place,None,USTAZ,Staatsarchiv des Kantons Zürich,ULSTZ,Staatsarchiv des Kantons Zürich;;;;;;;;;;;</t>
  </si>
  <si>
    <t>990013720710205526,,Zürcher Wald,1968-,III OOo 2,4iii ooo000000000002,,"[3] Schachtel: Jg. 31, Nr. 1-6 (1999)",B2091242,"68 On-site use only, no digitization service",Item in place,None,USTAZ,Staatsarchiv des Kantons Zürich,ULSTZ,Staatsarchiv des Kantons Zürich;;;;;;;;;;;</t>
  </si>
  <si>
    <t>990013720710205526,,Zürcher Wald,1968-,III OOo 2,4iii ooo000000000002,,"[3] Schachtel: Jg. 32, Nr. 1-6 (2000)",B2091244,"68 On-site use only, no digitization service",Item in place,None,USTAZ,Staatsarchiv des Kantons Zürich,ULSTZ,Staatsarchiv des Kantons Zürich;;;;;;;;;;;</t>
  </si>
  <si>
    <t>990013720710205526,,Zürcher Wald,1968-,III OOo 2,4iii ooo000000000002,,"[3] Schachtel: Jg. 33, Nr. 1-6 (2001)",B2091245,"68 On-site use only, no digitization service",Item in place,None,USTAZ,Staatsarchiv des Kantons Zürich,ULSTZ,Staatsarchiv des Kantons Zürich;;;;;;;;;;;</t>
  </si>
  <si>
    <t>990013720710205526,,Zürcher Wald,1968-,III OOo 2,4iii ooo000000000002,,"[3] Schachtel: Jg. 34, Nr. 1-6 (2002)",B2091246,"68 On-site use only, no digitization service",Item in place,None,USTAZ,Staatsarchiv des Kantons Zürich,ULSTZ,Staatsarchiv des Kantons Zürich;;;;;;;;;;;</t>
  </si>
  <si>
    <t>990013720710205526,,Zürcher Wald,1968-,III OOo 2,4iii ooo000000000002,,"[3] Schachtel: Jg. 35, Nr. 1-6 (2003)",B2091247,"68 On-site use only, no digitization service",Item in place,None,USTAZ,Staatsarchiv des Kantons Zürich,ULSTZ,Staatsarchiv des Kantons Zürich;;;;;;;;;;;</t>
  </si>
  <si>
    <t>990013720710205526,,Zürcher Wald,1968-,III OOo 2,4iii ooo000000000002,,"[4] Schachtel: Jg. 36, Nr. 1-6 (2004)",B2091250,"68 On-site use only, no digitization service",Item in place,None,USTAZ,Staatsarchiv des Kantons Zürich,ULSTZ,Staatsarchiv des Kantons Zürich;;;;;;;;;;;</t>
  </si>
  <si>
    <t>990013720710205526,,Zürcher Wald,1968-,III OOo 2,4iii ooo000000000002,,"[4] Schachtel: Jg. 37, Nr. 1-6 (2005)",B2091252,"68 On-site use only, no digitization service",Item in place,None,USTAZ,Staatsarchiv des Kantons Zürich,ULSTZ,Staatsarchiv des Kantons Zürich;;;;;;;;;;;</t>
  </si>
  <si>
    <t>990013720710205526,,Zürcher Wald,1968-,III OOo 2,4iii ooo000000000002,,"[4] Schachtel: Jg. 38, Nr. 1-6 (2006)",B2091253,"68 On-site use only, no digitization service",Item in place,None,USTAZ,Staatsarchiv des Kantons Zürich,ULSTZ,Staatsarchiv des Kantons Zürich;;;;;;;;;;;</t>
  </si>
  <si>
    <t>990013720710205526,,Zürcher Wald,1968-,III OOo 2,4iii ooo000000000002,,"[4] Schachtel: Jg. 39, Nr. 1-6 (2007)",B2091254,"68 On-site use only, no digitization service",Item in place,None,USTAZ,Staatsarchiv des Kantons Zürich,ULSTZ,Staatsarchiv des Kantons Zürich;;;;;;;;;;;</t>
  </si>
  <si>
    <t>990090786470205526,,Bestandes-Karten der zürcherischen Staatswaldungen,1900,III OOo 3 Gr Fol,4iii ooo000000000003gr fol,,,B1225096,"68 On-site use only, no digitization service",Item in place,None,USTAZ,Staatsarchiv des Kantons Zürich,ULSTZ,Staatsarchiv des Kantons Zürich;;;;;;;;;;;</t>
  </si>
  <si>
    <t>990008869890205526,,"Die Waldstandorte im Kanton Zürich Waldgesellschaften, Waldbau, Naturkunde",1993,III OOo 4,4iii ooo000000000004,,,B1225094,"68 On-site use only, no digitization service",Item in place,None,USTAZ,Staatsarchiv des Kantons Zürich,ULSTZ,Staatsarchiv des Kantons Zürich;;;;;;;;;;;</t>
  </si>
  <si>
    <t>990008869890205526,,"Die Waldstandorte im Kanton Zürich Waldgesellschaften, Waldbau, Naturkunde",1993,III OOo 4,4iii ooo000000000004,III OOo 4 BD,,B1646463,"67 No use, no digitization service",Item in place,None,USTAZ,Staatsarchiv des Kantons Zürich,ULSTZ,Staatsarchiv des Kantons Zürich;;;;;;;;;;;</t>
  </si>
  <si>
    <t>990083259130205526,"Küchli, Christian",Wald und gesellschaftlicher Wandel Erfahrungen aus den Schweizer Alpen und aus Bergregionen in Ländern des Südens,2001,III OOo 5 CD-ROM,4iii ooo000000000005cd-rom,,,B1225098,"68 On-site use only, no digitization service",Item in place,None,USTAZ,Staatsarchiv des Kantons Zürich,ULSTZ,Staatsarchiv des Kantons Zürich;;;;;;;;;;;</t>
  </si>
  <si>
    <t>990053565580205526,,Jahresbericht des Oberforstamtes des Kantons Zürich,1900,III OOo 6,4iii ooo000000000006,III OOo 6/1,1900-1910,B1440966,"68 On-site use only, no digitization service",Item in place,None,USTAZ,Staatsarchiv des Kantons Zürich,ULSTZ,Staatsarchiv des Kantons Zürich;;;;;;;;;;;</t>
  </si>
  <si>
    <t>990053565580205526,,Jahresbericht des Oberforstamtes des Kantons Zürich,1900,III OOo 6,4iii ooo000000000006,III OOo 6/2,1911-1920,B1440965,"68 On-site use only, no digitization service",Item in place,None,USTAZ,Staatsarchiv des Kantons Zürich,ULSTZ,Staatsarchiv des Kantons Zürich;;;;;;;;;;;</t>
  </si>
  <si>
    <t>990053565580205526,,Jahresbericht des Oberforstamtes des Kantons Zürich,1900,III OOo 6,4iii ooo000000000006,III OOo 6/3,1921-1930,B1440964,"68 On-site use only, no digitization service",Item in place,None,USTAZ,Staatsarchiv des Kantons Zürich,ULSTZ,Staatsarchiv des Kantons Zürich;;;;;;;;;;;</t>
  </si>
  <si>
    <t>990053565580205526,,Jahresbericht des Oberforstamtes des Kantons Zürich,1900,III OOo 6,4iii ooo000000000006,III OOo 6/4,1930-1980,B1440970,"68 On-site use only, no digitization service",Item in place,None,USTAZ,Staatsarchiv des Kantons Zürich,ULSTZ,Staatsarchiv des Kantons Zürich;;;;;;;;;;;</t>
  </si>
  <si>
    <t>990022703580205526,"Ulffers, D.W. Verfasser","Praktische Anleitung und Tafeln zur Berechnung von Dreiecks-, Vierecks- und Polygon-Netzen ohne Logarithmen",1870,III OOo 7,4iii ooo000000000007,,,B2482450,"68 On-site use only, no digitization service",Item in place,None,USTAZ,Staatsarchiv des Kantons Zürich,ULSTZ,Staatsarchiv des Kantons Zürich;;;;;;;;;;;</t>
  </si>
  <si>
    <t>990050319080205526,,Logarithmisch-trigonometrische Tafeln für neue (centesimale) Theilung mit sechs Decimalstellen,1894,III OOo 8,4iii ooo000000000008,,,B2482392,"68 On-site use only, no digitization service",Item in place,None,USTAZ,Staatsarchiv des Kantons Zürich,ULSTZ,Staatsarchiv des Kantons Zürich;;;;;;;;;;;</t>
  </si>
  <si>
    <t>990110801140205526,,[Logarithmische Tafel],[18--?],III OOo 9,4iii ooo000000000009,,,B2492946,"68 On-site use only, no digitization service",Item in place,None,USTAZ,Staatsarchiv des Kantons Zürich,ULSTZ,Staatsarchiv des Kantons Zürich;;;;;;;;;;;</t>
  </si>
  <si>
    <t>990096728010205526,,[Laubkäfer / Maikäfer Allgemeines,1804-2007,III Op 1/1,4iii op000000000001/000000000001,,Sammelschachtel: 1-7,B1660603,"68 On-site use only, no digitization service",Item in place,None,USTAZ,Staatsarchiv des Kantons Zürich,ULSTZ,Staatsarchiv des Kantons Zürich;;;;;;;;;;;</t>
  </si>
  <si>
    <t>990092549120205526,"Heer, Oswald 1809-1883",Über Vetreibung und Vertilgung der Laubkäfer und Inger mit besonderer Berücksichtigung des Kantons Zürich,1843,III Op 1/1 (4),4iii op000000000001/000000000001(000000000004),,In Schachtel,B1445406,"68 On-site use only, no digitization service",Item in place,None,USTAZ,Staatsarchiv des Kantons Zürich,ULSTZ,Staatsarchiv des Kantons Zürich;;;;;;;;;;;</t>
  </si>
  <si>
    <t>990091282670205526,"Schneider-Orelli, Otto 1880-1965",Die Grenzverschiebungen zwischen Berner- und Urnerflugjahrsgebieten des Maikäfers in der Umgebung von Zürich,[1943],III Op 1/1 (7),4iii op000000000001/000000000001(000000000007),,In Schachtel,B831432,"68 On-site use only, no digitization service",Item in place,None,USTAZ,Staatsarchiv des Kantons Zürich,ULSTZ,Staatsarchiv des Kantons Zürich;;;;;;;;;;;</t>
  </si>
  <si>
    <t>990091487760205526,,[Gemeindeeinteilung und Zivilgemeinden Allgemeines,1831-2007,III Pa 1/1,4iii pa000000000001/000000000001,,"Sammelschachtel: 1a-1e, 2a-2c",B858336,"68 On-site use only, no digitization service",Item in place,None,USTAZ,Staatsarchiv des Kantons Zürich,ULSTZ,Staatsarchiv des Kantons Zürich;;;;;;;;;;;</t>
  </si>
  <si>
    <t>990027778620205526,"Pfisterer, Thomas 1941-",Das Recht der Abwasserzweckverbände,1969,III Pa 1/1 (1c),4iii pa000000000001/000000000001(000000000001c),,In Schachteln,B827609,"68 On-site use only, no digitization service",Item in place,None,USTAZ,Staatsarchiv des Kantons Zürich,ULSTZ,Staatsarchiv des Kantons Zürich;;;;;;;;;;;</t>
  </si>
  <si>
    <t>990090670060205526,"Rübel, Eduard C.",Der kommunale Zweckverband nach zürcherischem Recht mit besonderer Berücksichtigung des Verbandes der stadt-zürcherischen reform. Kirchgemeinden,1936,III Pa 1/1 (1c),4iii pa000000000001/000000000001(000000000001c),,In Schachtel,B827307,"68 On-site use only, no digitization service",Item in place,None,USTAZ,Staatsarchiv des Kantons Zürich,ULSTZ,Staatsarchiv des Kantons Zürich;;;;;;;;;;;</t>
  </si>
  <si>
    <t>990091487880205526,"Häberling, G.",Zweckverbände als staatspolitische Hypothek? Probleme der Bewältigung überkommunaler Aufgaben,1974,III Pa 1/1 (1c),4iii pa000000000001/000000000001(000000000001c),,In Schachtel,B858347,"68 On-site use only, no digitization service",Item in place,None,USTAZ,Staatsarchiv des Kantons Zürich,ULSTZ,Staatsarchiv des Kantons Zürich;;;;;;;;;;;</t>
  </si>
  <si>
    <t>990093913220205526,,Projekt zur Reform der Gemeindestrukturen Schlussbericht,2007,III Pa 1/1 (1e),4iii pa000000000001/000000000001(000000000001e),,In Schachtel,B1177986,"68 On-site use only, no digitization service",Item in place,None,USTAZ,Staatsarchiv des Kantons Zürich,ULSTZ,Staatsarchiv des Kantons Zürich;;;;;;;;;;;</t>
  </si>
  <si>
    <t>990103829230205526,,[Gemeindegesetze Allgemeines,1815-2007,III Pa 2/1,4iii pa000000000002/000000000001,,Sammelschachtel: 1-3,B2092565,"68 On-site use only, no digitization service",Item in place,None,USTAZ,Staatsarchiv des Kantons Zürich,ULSTZ,Staatsarchiv des Kantons Zürich;;;;;;;;;;;</t>
  </si>
  <si>
    <t>990103829230205526,,[Gemeindegesetze Allgemeines,1815-2007,III Pa 2/1,4iii pa000000000002/000000000001,III Pa 2/2,Sammelschachtel: 1-5,B2092566,"68 On-site use only, no digitization service",Item in place,None,USTAZ,Staatsarchiv des Kantons Zürich,ULSTZ,Staatsarchiv des Kantons Zürich;;;;;;;;;;;</t>
  </si>
  <si>
    <t>990091118970205526,"Leemann, Hans Rudolf",Auf dem Weg zum Gemeindeparlament,1973,III Pa 2/1 (1),4iii pa000000000002/000000000001(000000000001),,In Schachtel,B809845,"68 On-site use only, no digitization service",Item in place,None,USTAZ,Staatsarchiv des Kantons Zürich,ULSTZ,Staatsarchiv des Kantons Zürich;;;;;;;;;;;</t>
  </si>
  <si>
    <t>990091416810205526,"Utzinger, Ernst",Das Gemeindegesetz des Kantons Zürich Gedanken zu einer allfälligen Revision,1961,III Pa 2/2 (4),4iii pa000000000002/000000000002(000000000004),,In Schachtel,B848961,"68 On-site use only, no digitization service",Item in place,None,USTAZ,Staatsarchiv des Kantons Zürich,ULSTZ,Staatsarchiv des Kantons Zürich;;;;;;;;;;;</t>
  </si>
  <si>
    <t>990004805150205526,"Trippel, Simon Andreas",Gemeindebeschwerde und Gemeinderekurs im Kanton Zürich ([Par.] 151 und 152 Gemeindegesetz),[1988],III Pa 2/2 (5),4iii pa000000000002/000000000002(000000000005),,In Schachtel,B845154,"68 On-site use only, no digitization service",Item in place,None,USTAZ,Staatsarchiv des Kantons Zürich,ULSTZ,Staatsarchiv des Kantons Zürich;;;;;;;;;;;</t>
  </si>
  <si>
    <t>990090669730205526,"Demuth, J. J.",Die Verwaltungspraxis der Gemeindeexekutive,1934,III Pa 3,4iii pa000000000003,,,B794402,"68 On-site use only, no digitization service",Item in place,None,USTAZ,Staatsarchiv des Kantons Zürich,ULSTZ,Staatsarchiv des Kantons Zürich;;;;;;;;;;;</t>
  </si>
  <si>
    <t>990093626740205526,,Info das Informationsblatt des Vereins Zürcher Gemeindeschreiber und Verwaltungsfachleute,1991,III Pa 3,4iii pa000000000003,,[2] Schachtel:  1994=Nr. 17-18,B2099519,"68 On-site use only, no digitization service",Item in place,None,USTAZ,Staatsarchiv des Kantons Zürich,ULSTZ,Staatsarchiv des Kantons Zürich;;;;;;;;;;;</t>
  </si>
  <si>
    <t>990093626740205526,,Info das Informationsblatt des Vereins Zürcher Gemeindeschreiber und Verwaltungsfachleute,1991,III Pa 3,4iii pa000000000003,,[2] Schachtel: 1991=Nr. 11-12,B2099513,"68 On-site use only, no digitization service",Item in place,None,USTAZ,Staatsarchiv des Kantons Zürich,ULSTZ,Staatsarchiv des Kantons Zürich;;;;;;;;;;;</t>
  </si>
  <si>
    <t>990093626740205526,,Info das Informationsblatt des Vereins Zürcher Gemeindeschreiber und Verwaltungsfachleute,1991,III Pa 3,4iii pa000000000003,,[2] Schachtel: 1992=Nr. 13-14,B2099516,"68 On-site use only, no digitization service",Item in place,None,USTAZ,Staatsarchiv des Kantons Zürich,ULSTZ,Staatsarchiv des Kantons Zürich;;;;;;;;;;;</t>
  </si>
  <si>
    <t>990093626740205526,,Info das Informationsblatt des Vereins Zürcher Gemeindeschreiber und Verwaltungsfachleute,1991,III Pa 3,4iii pa000000000003,,[2] Schachtel: 1993=Nr. 15-16,B2099518,"68 On-site use only, no digitization service",Item in place,None,USTAZ,Staatsarchiv des Kantons Zürich,ULSTZ,Staatsarchiv des Kantons Zürich;;;;;;;;;;;</t>
  </si>
  <si>
    <t>990093626740205526,,Info das Informationsblatt des Vereins Zürcher Gemeindeschreiber und Verwaltungsfachleute,1991,III Pa 3,4iii pa000000000003,,[2] Schachtel: 1995=Nr. 19-20,B2099520,"68 On-site use only, no digitization service",Item in place,None,USTAZ,Staatsarchiv des Kantons Zürich,ULSTZ,Staatsarchiv des Kantons Zürich;;;;;;;;;;;</t>
  </si>
  <si>
    <t>990093626740205526,,Info das Informationsblatt des Vereins Zürcher Gemeindeschreiber und Verwaltungsfachleute,1991,III Pa 3,4iii pa000000000003,,[2] Schachtel: 1996=Nr. 21-22,B2099521,"68 On-site use only, no digitization service",Item in place,None,USTAZ,Staatsarchiv des Kantons Zürich,ULSTZ,Staatsarchiv des Kantons Zürich;;;;;;;;;;;</t>
  </si>
  <si>
    <t>990093626740205526,,Info das Informationsblatt des Vereins Zürcher Gemeindeschreiber und Verwaltungsfachleute,1991,III Pa 3,4iii pa000000000003,,[2] Schachtel: 1997=Nr. 23-24,B2099549,"68 On-site use only, no digitization service",Item in place,None,USTAZ,Staatsarchiv des Kantons Zürich,ULSTZ,Staatsarchiv des Kantons Zürich;;;;;;;;;;;</t>
  </si>
  <si>
    <t>990093626740205526,,Info das Informationsblatt des Vereins Zürcher Gemeindeschreiber und Verwaltungsfachleute,1991,III Pa 3,4iii pa000000000003,,[2] Schachtel: 1998=Nr. 25-26,B2099551,"68 On-site use only, no digitization service",Item in place,None,USTAZ,Staatsarchiv des Kantons Zürich,ULSTZ,Staatsarchiv des Kantons Zürich;;;;;;;;;;;</t>
  </si>
  <si>
    <t>990093626740205526,,Info das Informationsblatt des Vereins Zürcher Gemeindeschreiber und Verwaltungsfachleute,1991,III Pa 3,4iii pa000000000003,,[2] Schachtel: 1999=Nr. 27-28,B2099553,"68 On-site use only, no digitization service",Item in place,None,USTAZ,Staatsarchiv des Kantons Zürich,ULSTZ,Staatsarchiv des Kantons Zürich;;;;;;;;;;;</t>
  </si>
  <si>
    <t>990093626740205526,,Info das Informationsblatt des Vereins Zürcher Gemeindeschreiber und Verwaltungsfachleute,1991,III Pa 3,4iii pa000000000003,,[2] Schachtel: 2000=Nr. 29-30,B2099555,"68 On-site use only, no digitization service",Item in place,None,USTAZ,Staatsarchiv des Kantons Zürich,ULSTZ,Staatsarchiv des Kantons Zürich;;;;;;;;;;;</t>
  </si>
  <si>
    <t>990093626740205526,,Info das Informationsblatt des Vereins Zürcher Gemeindeschreiber und Verwaltungsfachleute,1991,III Pa 3,4iii pa000000000003,,[2] Schachtel: 2001=Nr. 31,B2099556,"68 On-site use only, no digitization service",Item in place,None,USTAZ,Staatsarchiv des Kantons Zürich,ULSTZ,Staatsarchiv des Kantons Zürich;;;;;;;;;;;</t>
  </si>
  <si>
    <t>990093626740205526,,Info das Informationsblatt des Vereins Zürcher Gemeindeschreiber und Verwaltungsfachleute,1991,III Pa 3,4iii pa000000000003,,[2] Schachtel: 2002=Nr. 32-34,B2099557,"68 On-site use only, no digitization service",Item in place,None,USTAZ,Staatsarchiv des Kantons Zürich,ULSTZ,Staatsarchiv des Kantons Zürich;;;;;;;;;;;</t>
  </si>
  <si>
    <t>990093626740205526,,Info das Informationsblatt des Vereins Zürcher Gemeindeschreiber und Verwaltungsfachleute,1991,III Pa 3,4iii pa000000000003,,[2] Schachtel: 2003=Nr. 35-36,B2099558,"68 On-site use only, no digitization service",Item in place,None,USTAZ,Staatsarchiv des Kantons Zürich,ULSTZ,Staatsarchiv des Kantons Zürich;;;;;;;;;;;</t>
  </si>
  <si>
    <t>990093626740205526,,Info das Informationsblatt des Vereins Zürcher Gemeindeschreiber und Verwaltungsfachleute,1991,III Pa 3,4iii pa000000000003,,[2] Schachtel: 2004=Nr. 37-38,B2099559,"68 On-site use only, no digitization service",Item in place,None,USTAZ,Staatsarchiv des Kantons Zürich,ULSTZ,Staatsarchiv des Kantons Zürich;;;;;;;;;;;</t>
  </si>
  <si>
    <t>990093626740205526,,Info das Informationsblatt des Vereins Zürcher Gemeindeschreiber und Verwaltungsfachleute,1991,III Pa 3,4iii pa000000000003,,[2] Schachtel: 2005=Nr. 39-40,B2099560,"68 On-site use only, no digitization service",Item in place,None,USTAZ,Staatsarchiv des Kantons Zürich,ULSTZ,Staatsarchiv des Kantons Zürich;;;;;;;;;;;</t>
  </si>
  <si>
    <t>990093626740205526,,Info das Informationsblatt des Vereins Zürcher Gemeindeschreiber und Verwaltungsfachleute,1991,III Pa 3,4iii pa000000000003,,[2] Schachtel: 2006=Nr. 41-42,B2099562,"68 On-site use only, no digitization service",Item in place,None,USTAZ,Staatsarchiv des Kantons Zürich,ULSTZ,Staatsarchiv des Kantons Zürich;;;;;;;;;;;</t>
  </si>
  <si>
    <t>990093626740205526,,Info das Informationsblatt des Vereins Zürcher Gemeindeschreiber und Verwaltungsfachleute,1991,III Pa 3,4iii pa000000000003,,[2] Schachtel: 2007=Nr. 43-44,B2099563,"68 On-site use only, no digitization service",Item in place,None,USTAZ,Staatsarchiv des Kantons Zürich,ULSTZ,Staatsarchiv des Kantons Zürich;;;;;;;;;;;</t>
  </si>
  <si>
    <t>990103854950205526,,Der Gemeindebeamte,1922,III Pa 3,4iii pa000000000003,,[1] Schachtel: 1924=Nr. 6-8,B2100368,"68 On-site use only, no digitization service",Item in place,None,USTAZ,Staatsarchiv des Kantons Zürich,ULSTZ,Staatsarchiv des Kantons Zürich;;;;;;;;;;;</t>
  </si>
  <si>
    <t>990103854950205526,,Der Gemeindebeamte,1922,III Pa 3,4iii pa000000000003,,[1] Schachtel: 1925=Nr. 9,B2100369,"68 On-site use only, no digitization service",Item in place,None,USTAZ,Staatsarchiv des Kantons Zürich,ULSTZ,Staatsarchiv des Kantons Zürich;;;;;;;;;;;</t>
  </si>
  <si>
    <t>990103854950205526,,Der Gemeindebeamte,1922,III Pa 3,4iii pa000000000003,,[1] Schachtel: 1926=Nr. 10,B2100370,"68 On-site use only, no digitization service",Item in place,None,USTAZ,Staatsarchiv des Kantons Zürich,ULSTZ,Staatsarchiv des Kantons Zürich;;;;;;;;;;;</t>
  </si>
  <si>
    <t>990103854950205526,,Der Gemeindebeamte,1922,III Pa 3,4iii pa000000000003,,[1] Schachtel: 1928=Nr. 11-12,B2100371,"68 On-site use only, no digitization service",Item in place,None,USTAZ,Staatsarchiv des Kantons Zürich,ULSTZ,Staatsarchiv des Kantons Zürich;;;;;;;;;;;</t>
  </si>
  <si>
    <t>990103854950205526,,Der Gemeindebeamte,1922,III Pa 3,4iii pa000000000003,,[1] Schachtel: 1929=Nr. 13-16,B2100372,"68 On-site use only, no digitization service",Item in place,None,USTAZ,Staatsarchiv des Kantons Zürich,ULSTZ,Staatsarchiv des Kantons Zürich;;;;;;;;;;;</t>
  </si>
  <si>
    <t>990103854950205526,,Der Gemeindebeamte,1922,III Pa 3,4iii pa000000000003,,[1] Schachtel: 1930=Nr. 17-18,B2100373,"68 On-site use only, no digitization service",Item in place,None,USTAZ,Staatsarchiv des Kantons Zürich,ULSTZ,Staatsarchiv des Kantons Zürich;;;;;;;;;;;</t>
  </si>
  <si>
    <t>990103854950205526,,Der Gemeindebeamte,1922,III Pa 3,4iii pa000000000003,,[1] Schachtel: 1931=Nr. 19,B2100374,"68 On-site use only, no digitization service",Item in place,None,USTAZ,Staatsarchiv des Kantons Zürich,ULSTZ,Staatsarchiv des Kantons Zürich;;;;;;;;;;;</t>
  </si>
  <si>
    <t>990103854950205526,,Der Gemeindebeamte,1922,III Pa 3,4iii pa000000000003,,[1] Schachtel: 1932=Nr. 20,B2100375,"68 On-site use only, no digitization service",Item in place,None,USTAZ,Staatsarchiv des Kantons Zürich,ULSTZ,Staatsarchiv des Kantons Zürich;;;;;;;;;;;</t>
  </si>
  <si>
    <t>990103854950205526,,Der Gemeindebeamte,1922,III Pa 3,4iii pa000000000003,,[1] Schachtel: 1933=Nr. 21,B2100376,"68 On-site use only, no digitization service",Item in place,None,USTAZ,Staatsarchiv des Kantons Zürich,ULSTZ,Staatsarchiv des Kantons Zürich;;;;;;;;;;;</t>
  </si>
  <si>
    <t>990103854950205526,,Der Gemeindebeamte,1922,III Pa 3,4iii pa000000000003,,[1] Schachtel: Jg. 1 (1922/23)=Nr. 1-5,B2100367,"68 On-site use only, no digitization service",Item in place,None,USTAZ,Staatsarchiv des Kantons Zürich,ULSTZ,Staatsarchiv des Kantons Zürich;;;;;;;;;;;</t>
  </si>
  <si>
    <t>990090849910205526,,Datenverarbeitung in der Gemeindeverwaltung,1973,III Pa 3 (2),4iii pa000000000003(000000000002),,,B774364,"68 On-site use only, no digitization service",Item in place,None,USTAZ,Staatsarchiv des Kantons Zürich,ULSTZ,Staatsarchiv des Kantons Zürich;;;;;;;;;;;</t>
  </si>
  <si>
    <t>990103846340205526,,[Gemeindeverwaltung Allgemeines,1831-2007,III Pa 3/1,4iii pa000000000003/000000000001,,Sammelschachtel: 1-3,B2099665,"68 On-site use only, no digitization service",Item in place,None,USTAZ,Staatsarchiv des Kantons Zürich,ULSTZ,Staatsarchiv des Kantons Zürich;;;;;;;;;;;</t>
  </si>
  <si>
    <t>990103846340205526,,[Gemeindeverwaltung Allgemeines,1831-2007,III Pa 3/1,4iii pa000000000003/000000000001,III Pa 3/2,Sammelschachtel,B2099666,"68 On-site use only, no digitization service",Item in place,None,USTAZ,Staatsarchiv des Kantons Zürich,ULSTZ,Staatsarchiv des Kantons Zürich;;;;;;;;;;;</t>
  </si>
  <si>
    <t>990103846340205526,,[Gemeindeverwaltung Allgemeines,1831-2007,III Pa 3/1,4iii pa000000000003/000000000001,III Pa 3/3,Sammelschachtel,B2099668,"68 On-site use only, no digitization service",Item in place,None,USTAZ,Staatsarchiv des Kantons Zürich,ULSTZ,Staatsarchiv des Kantons Zürich;;;;;;;;;;;</t>
  </si>
  <si>
    <t>990090767950205526,,Auswahlverfahren für EDV in Stadt und Gemeinde,1981,III Pa 3/1(2),4iii pa000000000003/000000000001(000000000002),,,B763068,"68 On-site use only, no digitization service",Item in place,None,USTAZ,Staatsarchiv des Kantons Zürich,ULSTZ,Staatsarchiv des Kantons Zürich;;;;;;;;;;;</t>
  </si>
  <si>
    <t>990090850080205526,,"Die Datenverarbeitung in der Gemeindeverwaltung Erfahrungsbericht und Standortbestimmung, März 1973/Dezember 1974",1974,III Pa 3/1 (2),4iii pa000000000003/000000000001(000000000002),,In Schachtel,B774384,"68 On-site use only, no digitization service",Item in place,None,USTAZ,Staatsarchiv des Kantons Zürich,ULSTZ,Staatsarchiv des Kantons Zürich;;;;;;;;;;;</t>
  </si>
  <si>
    <t>990013716010205526,"Butz, Rolf",Erfolgreich in der Gemeinde eine Wegleitung für wirkungsvolle Mitarbeit,1994,III Pa 3/3,4iii pa000000000003/000000000003,,In Schachtel,B772797,"68 On-site use only, no digitization service",Item in place,None,USTAZ,Staatsarchiv des Kantons Zürich,ULSTZ,Staatsarchiv des Kantons Zürich;;;;;;;;;;;</t>
  </si>
  <si>
    <t>990025786470205526,"Leemann, Hans Rudolf",Mitarbeit in der Gemeinde Arbeitsbuch für Behörden und Parlamente,1974,III Pa 3/3,4iii pa000000000003/000000000003,,In Schachtel,B809865,"68 On-site use only, no digitization service",Item in place,None,USTAZ,Staatsarchiv des Kantons Zürich,ULSTZ,Staatsarchiv des Kantons Zürich;;;;;;;;;;;</t>
  </si>
  <si>
    <t>990032718500205526,"Hess, Max",Wegleitung für Vormünder,1980,III Pa 3/3,4iii pa000000000003/000000000003,,In Schachtel,B1319801,"68 On-site use only, no digitization service",Item in place,None,USTAZ,Staatsarchiv des Kantons Zürich,ULSTZ,Staatsarchiv des Kantons Zürich;;;;;;;;;;;</t>
  </si>
  <si>
    <t>990047050260205526,"Mettler, Max",Zürcherisches Gemeinderecht,1958,III Pa 3/3,4iii pa000000000003/000000000003,,In Schachtel,B813844,"68 On-site use only, no digitization service",Item in place,None,USTAZ,Staatsarchiv des Kantons Zürich,ULSTZ,Staatsarchiv des Kantons Zürich;;;;;;;;;;;</t>
  </si>
  <si>
    <t>990087082800205526,"Leemann, Hans Rudolf",Mitarbeit in der Gemeinde Arbeitsbuch für Behörden,1972,III Pa 3/3,4iii pa000000000003/000000000003,,In Schachtel,B809796,"68 On-site use only, no digitization service",Item in place,None,USTAZ,Staatsarchiv des Kantons Zürich,ULSTZ,Staatsarchiv des Kantons Zürich;;;;;;;;;;;</t>
  </si>
  <si>
    <t>990090677060205526,"Egger, Hans",Einführung in das zürcherische Baurecht,1958,III Pa 3/3,4iii pa000000000003/000000000003,,In Schachtel,B776669,"68 On-site use only, no digitization service",Item in place,None,USTAZ,Staatsarchiv des Kantons Zürich,ULSTZ,Staatsarchiv des Kantons Zürich;;;;;;;;;;;</t>
  </si>
  <si>
    <t>990090677060205526,"Egger, Hans",Einführung in das zürcherische Baurecht,1958,III Pa 3/3,4iii pa000000000003/000000000003,III Pa 3/3 BD,,B1643276,"67 No use, no digitization service",Item in place,None,USTAZ,Staatsarchiv des Kantons Zürich,ULSTZ,Staatsarchiv des Kantons Zürich;;;;;;;;;;;</t>
  </si>
  <si>
    <t>990090773970205526,,Kleines Rechtsbuch für Wahlbüro-Mitglieder Fragen und Antworten,1958,III Pa 3/3,4iii pa000000000003/000000000003,,In Schachtel,B763833,"68 On-site use only, no digitization service",Item in place,None,USTAZ,Staatsarchiv des Kantons Zürich,ULSTZ,Staatsarchiv des Kantons Zürich;;;;;;;;;;;</t>
  </si>
  <si>
    <t>990090917510205526,"Fischer, Robert","Buchführung, Rechnungsabläge und Finanzprobleme der zürcherischen Gemeinden",1959,III Pa 3/3,4iii pa000000000003/000000000003,,In Schachtel,B783550,"68 On-site use only, no digitization service",Item in place,None,USTAZ,Staatsarchiv des Kantons Zürich,ULSTZ,Staatsarchiv des Kantons Zürich;;;;;;;;;;;</t>
  </si>
  <si>
    <t>990091003150205526,"Hess, Max",Wegleitung für Vormünder,1972,III Pa 3/3,4iii pa000000000003/000000000003,,In Schachtel,B794933,"68 On-site use only, no digitization service",Item in place,None,USTAZ,Staatsarchiv des Kantons Zürich,ULSTZ,Staatsarchiv des Kantons Zürich;;;;;;;;;;;</t>
  </si>
  <si>
    <t>990091003330205526,"Hess, Max",Wegleitung für Vormünder,[1959],III Pa 3/3,4iii pa000000000003/000000000003,,In Schachtel,B794941,"68 On-site use only, no digitization service",Item in place,None,USTAZ,Staatsarchiv des Kantons Zürich,ULSTZ,Staatsarchiv des Kantons Zürich;;;;;;;;;;;</t>
  </si>
  <si>
    <t>990103855480205526,,Richtlinien über die Ausbildung der Lehrlinge bei der zürcherischen Gemeindeverwaltungen,1960,III Pa 3/3,4iii pa000000000003/000000000003,,In Schachtel,B2100378,"68 On-site use only, no digitization service",Item in place,None,USTAZ,Staatsarchiv des Kantons Zürich,ULSTZ,Staatsarchiv des Kantons Zürich;;;;;;;;;;;</t>
  </si>
  <si>
    <t>990103855490205526,,Die Ausbildung der Lehrlinge bei den zürcherischen Gemeindekanzleien,1952,III Pa 3/3,4iii pa000000000003/000000000003,,In Schachtel,B2100379,"68 On-site use only, no digitization service",Item in place,None,USTAZ,Staatsarchiv des Kantons Zürich,ULSTZ,Staatsarchiv des Kantons Zürich;;;;;;;;;;;</t>
  </si>
  <si>
    <t>990103855510205526,,Reglement über die Fachbildung des zürcherischen Gemeindebeamten vom 28. April 1955,[1955],III Pa 3/3,4iii pa000000000003/000000000003,,In Schachtel,B2100380,"68 On-site use only, no digitization service",Item in place,None,USTAZ,Staatsarchiv des Kantons Zürich,ULSTZ,Staatsarchiv des Kantons Zürich;;;;;;;;;;;</t>
  </si>
  <si>
    <t>990103855520205526,,Reglement über die Fachbildung des zürcherischen Gemeindebeamten vom 25. April 1961,[1961],III Pa 3/3,4iii pa000000000003/000000000003,,In Schachtel,B2100381,"68 On-site use only, no digitization service",Item in place,None,USTAZ,Staatsarchiv des Kantons Zürich,ULSTZ,Staatsarchiv des Kantons Zürich;;;;;;;;;;;</t>
  </si>
  <si>
    <t>990103855580205526,,Kleines Rechtsbuch für Wahlbüro-Mitglieder Fragen und Antworten,1994,III Pa 3/3,4iii pa000000000003/000000000003,,In Schachtel,B2100382,"68 On-site use only, no digitization service",Item in place,None,USTAZ,Staatsarchiv des Kantons Zürich,ULSTZ,Staatsarchiv des Kantons Zürich;;;;;;;;;;;</t>
  </si>
  <si>
    <t>990103855620205526,,Wegleitung für die Fachprüfung der zürcherischen Gemeindebeamten vom 15.Juli 1957,[1957],III Pa 3/3,4iii pa000000000003/000000000003,,In Schachtel,B2100383,"68 On-site use only, no digitization service",Item in place,None,USTAZ,Staatsarchiv des Kantons Zürich,ULSTZ,Staatsarchiv des Kantons Zürich;;;;;;;;;;;</t>
  </si>
  <si>
    <t>990103855700205526,,"Im Dienste aller die Zürcher Gemeinden, der Kanton Zürich",[1991],III Pa 3/3,4iii pa000000000003/000000000003,,In Schachtel,B2100384,"68 On-site use only, no digitization service",Item in place,None,USTAZ,Staatsarchiv des Kantons Zürich,ULSTZ,Staatsarchiv des Kantons Zürich;;;;;;;;;;;</t>
  </si>
  <si>
    <t>990056361460205526,"Steiner, Reto 1971-....",Gemeindebefragung 2005 Zustand der Gemeinden des Kantons Zürich,2006,III Pa 3/4,4iii pa000000000003/000000000004,,In Schachtel,B1286194,"68 On-site use only, no digitization service",Item in place,None,USTAZ,Staatsarchiv des Kantons Zürich,ULSTZ,Staatsarchiv des Kantons Zürich;;;;;;;;;;;</t>
  </si>
  <si>
    <t>990084157430205526,"Ladner, Andreas 1958-2023","Interkommunale Zusammenarbeit im Kanton Zürich Ergebnisse einer Befragung der Gemeindebehörden, Gemeindeschreiber und Präsidenten der Zweckverbände des Kantons Zürich",2002,III Pa 3/4,4iii pa000000000003/000000000004,,In Schachtel,B1286193,"68 On-site use only, no digitization service",Item in place,None,USTAZ,Staatsarchiv des Kantons Zürich,ULSTZ,Staatsarchiv des Kantons Zürich;;;;;;;;;;;</t>
  </si>
  <si>
    <t>990093913120205526,,Prüfung der Haushaltführung,2003,III Pa 3/4,4iii pa000000000003/000000000004,,In Schachtel,B1177979,"68 On-site use only, no digitization service",Item in place,None,USTAZ,Staatsarchiv des Kantons Zürich,ULSTZ,Staatsarchiv des Kantons Zürich;;;;;;;;;;;</t>
  </si>
  <si>
    <t>990093913130205526,,Kostenrechnung,2003,III Pa 3/4,4iii pa000000000003/000000000004,,In Schachtel,B1177980,"68 On-site use only, no digitization service",Item in place,None,USTAZ,Staatsarchiv des Kantons Zürich,ULSTZ,Staatsarchiv des Kantons Zürich;;;;;;;;;;;</t>
  </si>
  <si>
    <t>990093913140205526,,Betriebliche Steuerung,2003,III Pa 3/4,4iii pa000000000003/000000000004,,In Schachtel,B1177981,"68 On-site use only, no digitization service",Item in place,None,USTAZ,Staatsarchiv des Kantons Zürich,ULSTZ,Staatsarchiv des Kantons Zürich;;;;;;;;;;;</t>
  </si>
  <si>
    <t>990093913160205526,,Produkte,2003,III Pa 3/4,4iii pa000000000003/000000000004,,In Schachtel,B1177982,"68 On-site use only, no digitization service",Item in place,None,USTAZ,Staatsarchiv des Kantons Zürich,ULSTZ,Staatsarchiv des Kantons Zürich;;;;;;;;;;;</t>
  </si>
  <si>
    <t>990093913170205526,,Grundlagen,2003,III Pa 3/4,4iii pa000000000003/000000000004,,In Schachtel,B1177983,"68 On-site use only, no digitization service",Item in place,None,USTAZ,Staatsarchiv des Kantons Zürich,ULSTZ,Staatsarchiv des Kantons Zürich;;;;;;;;;;;</t>
  </si>
  <si>
    <t>990093913180205526,,Politische Steuerung,2003,III Pa 3/4,4iii pa000000000003/000000000004,,In Schachtel,B1177984,"68 On-site use only, no digitization service",Item in place,None,USTAZ,Staatsarchiv des Kantons Zürich,ULSTZ,Staatsarchiv des Kantons Zürich;;;;;;;;;;;</t>
  </si>
  <si>
    <t>990096671260205526,"Ladner, Andreas 1958-2023","Zweckverbände im Kanton Zürich Medienkonferenz, 10. Mai 2002",[2002],III Pa 3/4,4iii pa000000000003/000000000004,,In Schachtel,B1650569,"68 On-site use only, no digitization service",Item in place,None,USTAZ,Staatsarchiv des Kantons Zürich,ULSTZ,Staatsarchiv des Kantons Zürich;;;;;;;;;;;</t>
  </si>
  <si>
    <t>990096671320205526,"Ladner, Andreas 1958-2023","Interkommunale Zusammenarbeit im Kanton Zürich Zwischenbericht : Ergebnisse einer Befragung der Gemeindebehörden, Gemeindeschreiber und Präsidenten der Zweckverbände des Kantons Zürich",2002,III Pa 3/4,4iii pa000000000003/000000000004,,In Schachtel,B1650573,"68 On-site use only, no digitization service",Item in place,None,USTAZ,Staatsarchiv des Kantons Zürich,ULSTZ,Staatsarchiv des Kantons Zürich;;;;;;;;;;;</t>
  </si>
  <si>
    <t>990052458750205526,"Wellinger, Karl",Stellung und Kompetenzen der Rechnungsprüfungs-Kommission in den Zürcherischen Gemeinden,1945,III Pa 4/1 (1),4iii pa000000000004/000000000001(000000000001),,In Schachtel,B850877,"68 On-site use only, no digitization service",Item in place,None,USTAZ,Staatsarchiv des Kantons Zürich,ULSTZ,Staatsarchiv des Kantons Zürich;;;;;;;;;;;</t>
  </si>
  <si>
    <t>990060456170205526,"Bosshardt, Arnold 1898-1974",Handbüchlein für Gemeindegutsverwalter eine Anleitung zur Buchführung und Rechnungsstellung für zürcherische Gemeindegutsverwalter und Rechnungsprüfungskommissionen,1904,III Pa 4/1 (1),4iii pa000000000004/000000000001(000000000001),,In Schachtel,B2100848,"68 On-site use only, no digitization service",Item in place,None,USTAZ,Staatsarchiv des Kantons Zürich,ULSTZ,Staatsarchiv des Kantons Zürich;;;;;;;;;;;</t>
  </si>
  <si>
    <t>990090672890205526,"Naef, Emil 1851-1910",Das Verwaltungs-und Rechnungswesen der Gemeinden praktische Anleitung für Staats-und Gemeindebehörden und Verwaltungsbeamte,1899,III Pa 4/1 (1),4iii pa000000000004/000000000001(000000000001),,In Schachtel,B818052,"68 On-site use only, no digitization service",Item in place,None,USTAZ,Staatsarchiv des Kantons Zürich,ULSTZ,Staatsarchiv des Kantons Zürich;;;;;;;;;;;</t>
  </si>
  <si>
    <t>990090723040205526,,Verordnung über das Rechnungswesen der Gemeinden des Kantons Zürich vom 11. Nov. 1926 und Musterbeispiel einer Gutsrechnung,1926,III Pa 4/1 (1),4iii pa000000000004/000000000001(000000000001),,In Schachtel,B2100849,"68 On-site use only, no digitization service",Item in place,None,USTAZ,Staatsarchiv des Kantons Zürich,ULSTZ,Staatsarchiv des Kantons Zürich;;;;;;;;;;;</t>
  </si>
  <si>
    <t>990090766510205526,"Bader, Emil",Finanzkontrolle im Gemeindehaushalt Referat an der Tagung des Verbandes zürcherischer Gemeindepräsidenten am 26. September 1953 in Kloten,1953,III Pa 4/1 (1),4iii pa000000000004/000000000001(000000000001),,In Schachtel,B762868,"68 On-site use only, no digitization service",Item in place,None,USTAZ,Staatsarchiv des Kantons Zürich,ULSTZ,Staatsarchiv des Kantons Zürich;;;;;;;;;;;</t>
  </si>
  <si>
    <t>990091148000205526,"Lehner, Max",Die Abschreibungspraxis der zürcherischen Gemeinden und ihre Problematik Kurzreferat,1958,III Pa 4/1 (1),4iii pa000000000004/000000000001(000000000001),,In Schachtel,B813463,"68 On-site use only, no digitization service",Item in place,None,USTAZ,Staatsarchiv des Kantons Zürich,ULSTZ,Staatsarchiv des Kantons Zürich;;;;;;;;;;;</t>
  </si>
  <si>
    <t>990050454320205526,"Scherer, Alois juriste",Die Stiftungsgüter der Gemeinden im Kanton Zürich,1952,III Pa 4/1 (3),4iii pa000000000004/000000000001(000000000003),,In Schachtel,B840652,"68 On-site use only, no digitization service",Item in place,None,USTAZ,Staatsarchiv des Kantons Zürich,ULSTZ,Staatsarchiv des Kantons Zürich;;;;;;;;;;;</t>
  </si>
  <si>
    <t>990064828670205526,"Pfenninger, Heinrich",Einige Gedanken über die Frage in wie weit haben Gemeinden unsers Kantons Anspruch auf Unterstützung von Seite des Staates? : [Vortrag],[1847],III Pa 4/1 (3),4iii pa000000000004/000000000001(000000000003),,In Schachtel,B821971,"68 On-site use only, no digitization service",Item in place,None,USTAZ,Staatsarchiv des Kantons Zürich,ULSTZ,Staatsarchiv des Kantons Zürich;;;;;;;;;;;</t>
  </si>
  <si>
    <t>990063992790205526,"Lusser, FLorian",Die Gemeindekorporationsgüter und deren Benutzung,1866,III Pa 4/1 (4),4iii pa000000000004/000000000001(000000000004),,In Schachtel,B814427,"68 On-site use only, no digitization service",Item in place,None,USTAZ,Staatsarchiv des Kantons Zürich,ULSTZ,Staatsarchiv des Kantons Zürich;;;;;;;;;;;</t>
  </si>
  <si>
    <t>990091010130205526,"Gut, Theodor",Schweizerische Gegenwartsprobleme,[1971],III Pa 4/1 (4),4iii pa000000000004/000000000001(000000000004),,In Schachtel,B795754,"68 On-site use only, no digitization service",Item in place,None,USTAZ,Staatsarchiv des Kantons Zürich,ULSTZ,Staatsarchiv des Kantons Zürich;;;;;;;;;;;</t>
  </si>
  <si>
    <t>990090827310205526,"Bluntschli, Johann Caspar 1808-1881",Rechtsgutachten in der Streitfrage der politischen Gemeinde Uster und der Civilgemeinden Oberuster und Niederuster gegen die resp. Erben des sel. Oberstl. Kunz betreffend Steuerforderung,1862,III Pa 4/1 (5),4iii pa000000000004/000000000001(000000000005),,In Schachtel,B771317,"68 On-site use only, no digitization service",Item in place,None,USTAZ,Staatsarchiv des Kantons Zürich,ULSTZ,Staatsarchiv des Kantons Zürich;;;;;;;;;;;</t>
  </si>
  <si>
    <t>990090827310205526,"Bluntschli, Johann Caspar 1808-1881",Rechtsgutachten in der Streitfrage der politischen Gemeinde Uster und der Civilgemeinden Oberuster und Niederuster gegen die resp. Erben des sel. Oberstl. Kunz betreffend Steuerforderung,1862,III Pa 4/1 (5),4iii pa000000000004/000000000001(000000000005),III Fh 5a/1 (d),In Schachtel,B771319,"68 On-site use only, no digitization service",Item in place,None,USTAZ,Staatsarchiv des Kantons Zürich,ULSTZ,Staatsarchiv des Kantons Zürich;;;;;;;;;;;</t>
  </si>
  <si>
    <t>990090837870205526,"Borkowsky, Rudolf","Die langfristig wirksamen Ausgaben im Rechnungswesen der öffentlichen Verwaltung, insbesondere bei den zürcherischen Gemeinden",[1969],III Pa 4/1 (5),4iii pa000000000004/000000000001(000000000005),,In Schachtel,B772730,"68 On-site use only, no digitization service",Item in place,None,USTAZ,Staatsarchiv des Kantons Zürich,ULSTZ,Staatsarchiv des Kantons Zürich;;;;;;;;;;;</t>
  </si>
  <si>
    <t>990034504870205526,"Meili, Friedrich 1848-1914",Die Schuldexecution und der Concurs gegen Gemeinden,1880,III Pa 4/1 (6),4iii pa000000000004/000000000001(000000000006),,In Schachtel,B813279,"68 On-site use only, no digitization service",Item in place,None,USTAZ,Staatsarchiv des Kantons Zürich,ULSTZ,Staatsarchiv des Kantons Zürich;;;;;;;;;;;</t>
  </si>
  <si>
    <t>990034504870205526,"Meili, Friedrich 1848-1914",Die Schuldexecution und der Concurs gegen Gemeinden,1880,III Pa 4/1 (6),4iii pa000000000004/000000000001(000000000006),I Ce 1/1,In Schachtel,B813281,"68 On-site use only, no digitization service",Item in place,None,USTAZ,Staatsarchiv des Kantons Zürich,ULSTZ,Staatsarchiv des Kantons Zürich;;;;;;;;;;;</t>
  </si>
  <si>
    <t>990090712390205526,"Cramer-Wyss, H.","Die Missgriffe und Ungerechtigkeiten in der zürcherischen Gesetzgebung in Hinsicht auf den Haushalt der Gemeinden : mit specieller Berücksichtigung der Gemeinde Aussersihl : die Notwendigkeit und Möglichkeit der Entlastung der Gemeinden : Vortrag für die Gemeinnützige Gesellschaft von Aussersihl, 3. Juni 1885",1885,III Pa 4/2 (7),4iii pa000000000004/000000000002(000000000007),,In Schachtel,B789388,"68 On-site use only, no digitization service",Item in place,None,USTAZ,Staatsarchiv des Kantons Zürich,ULSTZ,Staatsarchiv des Kantons Zürich;;;;;;;;;;;</t>
  </si>
  <si>
    <t>990090712390205526,"Cramer-Wyss, H.","Die Missgriffe und Ungerechtigkeiten in der zürcherischen Gesetzgebung in Hinsicht auf den Haushalt der Gemeinden : mit specieller Berücksichtigung der Gemeinde Aussersihl : die Notwendigkeit und Möglichkeit der Entlastung der Gemeinden : Vortrag für die Gemeinnützige Gesellschaft von Aussersihl, 3. Juni 1885",1885,III Pa 4/2 (7),4iii pa000000000004/000000000002(000000000007),III Pb 15/1,In Schachtel,B789390,"68 On-site use only, no digitization service",Item not in place,Missing,USTAZ,Staatsarchiv des Kantons Zürich,ULSTZ,Staatsarchiv des Kantons Zürich;;;;;;;;;;;</t>
  </si>
  <si>
    <t>990090742860205526,,Affoltern bei Zürich und seine Finanzlage,[1918],III Pa 4/2 (7),4iii pa000000000004/000000000002(000000000007),,In Schachtel,B759632,"68 On-site use only, no digitization service",Item in place,None,USTAZ,Staatsarchiv des Kantons Zürich,ULSTZ,Staatsarchiv des Kantons Zürich;;;;;;;;;;;</t>
  </si>
  <si>
    <t>990091490810205526,,Zur Frage einer ausserordentlichen staatlichen Unterstützung der Gemeinde Wülflingen 25. September 1905,[1905],III Pa 4/2 (7),4iii pa000000000004/000000000002(000000000007),,In Schachtel,B858747,"68 On-site use only, no digitization service",Item in place,None,USTAZ,Staatsarchiv des Kantons Zürich,ULSTZ,Staatsarchiv des Kantons Zürich;;;;;;;;;;;</t>
  </si>
  <si>
    <t>990027743680205526,"Mühlemann, Ernst Rudolf",Der Lastenausgleich im Kanton Zürich,1972,III Pa 4/2 (9),4iii pa000000000004/000000000002(000000000009),,In Schachtel,B815174,"68 On-site use only, no digitization service",Item in place,None,USTAZ,Staatsarchiv des Kantons Zürich,ULSTZ,Staatsarchiv des Kantons Zürich;;;;;;;;;;;</t>
  </si>
  <si>
    <t>990060619820205526,"Escher, Conrad 1833-1919 Verfasser",Die Finanzlage der zürcherischen Gemeinden und einige Vorschläge zu ihrer Besserung,1889,III Pa 4/2 (9),4iii pa000000000004/000000000002(000000000009),,In Schachtel,B779020,"68 On-site use only, no digitization service",Item in place,None,USTAZ,Staatsarchiv des Kantons Zürich,ULSTZ,Staatsarchiv des Kantons Zürich;;;;;;;;;;;</t>
  </si>
  <si>
    <t>990060619820205526,"Escher, Conrad 1833-1919 Verfasser",Die Finanzlage der zürcherischen Gemeinden und einige Vorschläge zu ihrer Besserung,1889,III Pa 4/2 (9),4iii pa000000000004/000000000002(000000000009),III Fh 2/1,In Schachtel,B863500,"68 On-site use only, no digitization service",Item in place,None,USTAZ,Staatsarchiv des Kantons Zürich,ULSTZ,Staatsarchiv des Kantons Zürich;;;;;;;;;;;</t>
  </si>
  <si>
    <t>990066387830205526,"Wettstein, Walter",Zur Gemeindefinanzreform im Kanton Zürich,1908,III Pa 4/2 (9),4iii pa000000000004/000000000002(000000000009),,In Schachtel,B875586,"68 On-site use only, no digitization service",Item in place,None,USTAZ,Staatsarchiv des Kantons Zürich,ULSTZ,Staatsarchiv des Kantons Zürich;;;;;;;;;;;</t>
  </si>
  <si>
    <t>990066387830205526,"Wettstein, Walter",Zur Gemeindefinanzreform im Kanton Zürich,1908,III Pa 4/2 (9),4iii pa000000000004/000000000002(000000000009),III Fh 2/1,In Schachtel,B875587,"68 On-site use only, no digitization service",Item in place,None,USTAZ,Staatsarchiv des Kantons Zürich,ULSTZ,Staatsarchiv des Kantons Zürich;;;;;;;;;;;</t>
  </si>
  <si>
    <t>990090773900205526,,Finanzausgleich und Eingemeindung Bericht der Studienkommission der freisinnigen Partei des Kantons Zürich,[ca. 1930],III Pa 4/2 (9),4iii pa000000000004/000000000002(000000000009),,In Schachtel,B764375,"68 On-site use only, no digitization service",Item in place,None,USTAZ,Staatsarchiv des Kantons Zürich,ULSTZ,Staatsarchiv des Kantons Zürich;;;;;;;;;;;</t>
  </si>
  <si>
    <t>990103886540205526,,[Gemeindebürgerrecht und Landrecht Allgemeines,1755-2007,III Pa 5/1,4iii pa000000000005/000000000001,,Sammelschachtel: 1-4,B2102265,"68 On-site use only, no digitization service",Item in place,None,USTAZ,Staatsarchiv des Kantons Zürich,ULSTZ,Staatsarchiv des Kantons Zürich;;;;;;;;;;;</t>
  </si>
  <si>
    <t>990090800720205526,"Schollenberger, Johann Jacob 1851-1936","Modus vivendi mit Bezug auf die Frage, ob und inwieweit schriftenlosen Personen im Kanton Zürich der Aufenthalt zu gestatten sei - in Bericksichtigung der zürch. Gesetzgebung, des Bundesrechtes u. der Bundespraxis u. der Staatsverträge &lt;Niederlassungsverträge&gt; und beziehungsweise der ausländischen Gesetzgebung, speziell Deutschlands",1901,III Pa 6 (1),4iii pa000000000006(000000000001),,In Schachtel,B837657,"68 On-site use only, no digitization service",Item in place,None,USTAZ,Staatsarchiv des Kantons Zürich,ULSTZ,Staatsarchiv des Kantons Zürich;;;;;;;;;;;</t>
  </si>
  <si>
    <t>990091561420205526,,[Niederlassung und Aufenhalt Allgemeines,1794-2007,III Pa 6/1,4iii pa000000000006/000000000001,,Sammelschachtel: 1-6,B867320,"68 On-site use only, no digitization service",Item in place,None,USTAZ,Staatsarchiv des Kantons Zürich,ULSTZ,Staatsarchiv des Kantons Zürich;;;;;;;;;;;</t>
  </si>
  <si>
    <t>990002941320205526,"Pestalozzi, Hans Ulrich",Das Initiativrecht in der Zürcher Gemeinde,1973,III Pa 7/1,4iii pa000000000007/000000000001,,In Schachtel,B825635,"68 On-site use only, no digitization service",Item in place,None,USTAZ,Staatsarchiv des Kantons Zürich,ULSTZ,Staatsarchiv des Kantons Zürich;;;;;;;;;;;</t>
  </si>
  <si>
    <t>990023493190205526,"Utzinger, Ernst","Die aktive freie politische Gemeinde als Gegengewicht gegen Zentralismus und Etatismus Vortrag gehalten in einer öffentlichen Versammlung der Gemeinde Kilchberg &lt; Zch &gt; vom 7. Februar 1950 veranstaltet von der Freisinnigen Partei, Kilchberg",1950,III Pa 7/1,4iii pa000000000007/000000000001,,In Schachtel,B848948,"68 On-site use only, no digitization service",Item in place,None,USTAZ,Staatsarchiv des Kantons Zürich,ULSTZ,Staatsarchiv des Kantons Zürich;;;;;;;;;;;</t>
  </si>
  <si>
    <t>990043899470205526,"Huber, Max 1874-1960","Rechtsgutachten über die Frage: Ist die sogenannte Bürgergemeinde nach zürcherischem Recht ein selbständiges Rechtssubjekt, und wenn ja, ist sie ein solches des öffentlichen Rechts oder des Privatrechts?",1907,III Pa 7/1,4iii pa000000000007/000000000001,,In Schachtel,B798736,"68 On-site use only, no digitization service",Item in place,None,USTAZ,Staatsarchiv des Kantons Zürich,ULSTZ,Staatsarchiv des Kantons Zürich;;;;;;;;;;;</t>
  </si>
  <si>
    <t>990051443430205526,"Sigg, Hanspeter M.",Der eigene und der übertragene Wirkungsbereich der Gemeinde im Kanton Zürich,1964,III Pa 7/1,4iii pa000000000007/000000000001,,In Schachtel,B839668,"68 On-site use only, no digitization service",Item in place,None,USTAZ,Staatsarchiv des Kantons Zürich,ULSTZ,Staatsarchiv des Kantons Zürich;;;;;;;;;;;</t>
  </si>
  <si>
    <t>990052031710205526,"Bütikofer, Gottfried",Die Rechtssetzungsbefugnis der Gemeinden ein Beitrag zur Lehre von der Gemeindeautonomie unter besonderer Berücksichtigung des zürcherischen Rechts,1950,III Pa 7/1,4iii pa000000000007/000000000001,,In Schachtel,B862046,"68 On-site use only, no digitization service",Item in place,None,USTAZ,Staatsarchiv des Kantons Zürich,ULSTZ,Staatsarchiv des Kantons Zürich;;;;;;;;;;;</t>
  </si>
  <si>
    <t>990052031710205526,"Bütikofer, Gottfried",Die Rechtssetzungsbefugnis der Gemeinden ein Beitrag zur Lehre von der Gemeindeautonomie unter besonderer Berücksichtigung des zürcherischen Rechts,1950,III Pa 7/1,4iii pa000000000007/000000000001,III Pa 7/1 BD,,B1663823,"67 No use, no digitization service",Item in place,None,USTAZ,Staatsarchiv des Kantons Zürich,ULSTZ,Staatsarchiv des Kantons Zürich;;;;;;;;;;;</t>
  </si>
  <si>
    <t>990052528690205526,"Epprecht, Edwin",Die ausserordentliche Gemeindeorganisation im Kanton Zürich,1938,III Pa 7/1,4iii pa000000000007/000000000001,,In Schachtel,B782411,"68 On-site use only, no digitization service",Item in place,None,USTAZ,Staatsarchiv des Kantons Zürich,ULSTZ,Staatsarchiv des Kantons Zürich;;;;;;;;;;;</t>
  </si>
  <si>
    <t>990052528690205526,"Epprecht, Edwin",Die ausserordentliche Gemeindeorganisation im Kanton Zürich,1938,III Pa 7/1,4iii pa000000000007/000000000001,III Pa 7/1 BD,,B1644556,"67 No use, no digitization service",Item in place,None,USTAZ,Staatsarchiv des Kantons Zürich,ULSTZ,Staatsarchiv des Kantons Zürich;;;;;;;;;;;</t>
  </si>
  <si>
    <t>990054574660205526,"Klöti, Emil",Kommunalpolitik in der Stadt Zürich,[1930],III Pa 7/1,4iii pa000000000007/000000000001,,In Schachtel,1253724-30,"68 On-site use only, no digitization service",Item in place,None,USTAZ,Staatsarchiv des Kantons Zürich,ULSTZ,Staatsarchiv des Kantons Zürich;;;;;;;;;;;</t>
  </si>
  <si>
    <t>990059667540205526,"Vogt, Albert",Die Aufsicht der Kantone über die Gemeinden,1922,III Pa 7/1,4iii pa000000000007/000000000001,,In Schachtel,B851393,"68 On-site use only, no digitization service",Item in place,None,USTAZ,Staatsarchiv des Kantons Zürich,ULSTZ,Staatsarchiv des Kantons Zürich;;;;;;;;;;;</t>
  </si>
  <si>
    <t>990066127010205526,"Utzinger, Ernst","Nachkriegsaufgaben der politischen Gemeinden die Stellung der Gemeinde im kommenden Staat : Vortrag, gehalten an der Gemeindepräsidentenkonferenz des rechten und linken Zürichseeufers in Küsnacht am 24. August 1944",[1944],III Pa 7/1,4iii pa000000000007/000000000001,,In Schachtel,B848907,"68 On-site use only, no digitization service",Item in place,None,USTAZ,Staatsarchiv des Kantons Zürich,ULSTZ,Staatsarchiv des Kantons Zürich;;;;;;;;;;;</t>
  </si>
  <si>
    <t>990090704560205526,"Bühler, Otto","Die zürcherische Gemeinde (Heimat- und Wohnsitzgemeinde, Gemeindeeinteilung, Organe der Gemeinde, politische Gemeinde, Gemeindehaushalt, a.o. Gemeindeorganisation, Aufsichts- und Rekursrecht, Einwohner und Gemeinde)",[1962],III Pa 7/1,4iii pa000000000007/000000000001,,In Schachtel,B773964,"68 On-site use only, no digitization service",Item in place,None,USTAZ,Staatsarchiv des Kantons Zürich,ULSTZ,Staatsarchiv des Kantons Zürich;;;;;;;;;;;</t>
  </si>
  <si>
    <t>990090709700205526,"Etter, Christoph",Die Gewaltendifferenzierung in der zürcherischen Gemeinde unter besonderer Berücksichtigung der Gemeinden mit ordentlicher Organisation und Organisation mit fakultativer Urnenabstimmung,1967,III Pa 7/1,4iii pa000000000007/000000000001,,In Schachtel,B781801,"68 On-site use only, no digitization service",Item in place,None,USTAZ,Staatsarchiv des Kantons Zürich,ULSTZ,Staatsarchiv des Kantons Zürich;;;;;;;;;;;</t>
  </si>
  <si>
    <t>990090718220205526,"Bollinger, Rudolf",Die Grundlinien der Verwaltungsorganisation einiger mittelgrosser Städte der Schweiz und Deutschlands,[1912],III Pa 7/1,4iii pa000000000007/000000000001,,In Schachtel,B770933,"68 On-site use only, no digitization service",Item in place,None,USTAZ,Staatsarchiv des Kantons Zürich,ULSTZ,Staatsarchiv des Kantons Zürich;;;;;;;;;;;</t>
  </si>
  <si>
    <t>990090718220205526,"Bollinger, Rudolf",Die Grundlinien der Verwaltungsorganisation einiger mittelgrosser Städte der Schweiz und Deutschlands,[1912],III Pa 7/1,4iii pa000000000007/000000000001,III Pb 1/1 (2),In Schachtel,B770935,"68 On-site use only, no digitization service",Item in place,None,USTAZ,Staatsarchiv des Kantons Zürich,ULSTZ,Staatsarchiv des Kantons Zürich;;;;;;;;;;;</t>
  </si>
  <si>
    <t>990090730250205526,"Marti, Hans",Zürich wird Grossstadt,[1953],III Pa 7/1,4iii pa000000000007/000000000001,,In Schachtel,B868631,"68 On-site use only, no digitization service",Item in place,None,USTAZ,Staatsarchiv des Kantons Zürich,ULSTZ,Staatsarchiv des Kantons Zürich;;;;;;;;;;;</t>
  </si>
  <si>
    <t>990090846710205526,"Bühler, Otto",Die zürcherische Gemeinde,[1948],III Pa 7/1,4iii pa000000000007/000000000001,,In Schachtel,B773963,"68 On-site use only, no digitization service",Item in place,None,USTAZ,Staatsarchiv des Kantons Zürich,ULSTZ,Staatsarchiv des Kantons Zürich;;;;;;;;;;;</t>
  </si>
  <si>
    <t>990090871510205526,"Briner, Lukas 1947-....",Grundsatzentscheide (zweistufiges demokratisches Beschlussverfahren) am Beispiel der zürcherischen Gemeinde,1974,III Pa 7/1,4iii pa000000000007/000000000001,,In Schachtel,B777308,"68 On-site use only, no digitization service",Item in place,None,USTAZ,Staatsarchiv des Kantons Zürich,ULSTZ,Staatsarchiv des Kantons Zürich;;;;;;;;;;;</t>
  </si>
  <si>
    <t>990091055130205526,,Jungbürger Ab heute: Ja/Nein?,1974,III Pa 7/1,4iii pa000000000007/000000000001,,In Schachtel,B801775,"68 On-site use only, no digitization service",Item in place,None,USTAZ,Staatsarchiv des Kantons Zürich,ULSTZ,Staatsarchiv des Kantons Zürich;;;;;;;;;;;</t>
  </si>
  <si>
    <t>990091447680205526,"Zaugg, Hans Ulrich",Datenverarbeitung ausser Haus eine echte Alternative für die Gemeindeverwaltung?,1974,III Pa 7/1,4iii pa000000000007/000000000001,,In Schachtel,B852951,"68 On-site use only, no digitization service",Item in place,None,USTAZ,Staatsarchiv des Kantons Zürich,ULSTZ,Staatsarchiv des Kantons Zürich;;;;;;;;;;;</t>
  </si>
  <si>
    <t>990090875890205526,,Einführungskurs für Gemeindepräsidenten vom 3. und 10. Mai 1974 in Erlenbach und Bülach Zusammenfassung der Referate,[1974],III Pa 7/2,4iii pa000000000007/000000000002,,In Schachtel,B777896,"68 On-site use only, no digitization service",Item in place,None,USTAZ,Staatsarchiv des Kantons Zürich,ULSTZ,Staatsarchiv des Kantons Zürich;;;;;;;;;;;</t>
  </si>
  <si>
    <t>990090947680205526,"Grau, Jakob",Winke und Ratschläge für die socialdemokratische Gemeindepolitik unter Berücksichtigung ländlicher Verhältnisse,[1927],III Pa 7/2,4iii pa000000000007/000000000002,,In Schachtel,B787520,"68 On-site use only, no digitization service",Item in place,None,USTAZ,Staatsarchiv des Kantons Zürich,ULSTZ,Staatsarchiv des Kantons Zürich;;;;;;;;;;;</t>
  </si>
  <si>
    <t>990091501780205526,"Bachmann, Arthur",Rechte und Pflichten des Gemeinderats gegenüber Bürgern und Behörden,1982,III Pa 7/2,4iii pa000000000007/000000000002,,In Schachtel,B860224,"68 On-site use only, no digitization service",Item in place,None,USTAZ,Staatsarchiv des Kantons Zürich,ULSTZ,Staatsarchiv des Kantons Zürich;;;;;;;;;;;</t>
  </si>
  <si>
    <t>990103896940205526,,[Verfassung und Gesetzgebung Stadt Zürich und ehemalige Ausgemeinden,1798-2007,III Pb 1/1,4iii pb000000000001/000000000001,,Sammelschachtel: 1-4,B2102670,"68 On-site use only, no digitization service",Item in place,None,USTAZ,Staatsarchiv des Kantons Zürich,ULSTZ,Staatsarchiv des Kantons Zürich;;;;;;;;;;;</t>
  </si>
  <si>
    <t>990050772480205526,"Vogel, David 1760-1849",Ein Wort zu seiner Zeit an die Gemeindsbürger der Stadt Zürich über die bevorstehende Wahl und Einrichtung ihrer Gemeindskammer,1798,III Pb 1/1 (1),4iii pb000000000001/000000000001(000000000001),,In Schachtel,B2102672,"68 On-site use only, no digitization service",Item in place,None,USTAZ,Staatsarchiv des Kantons Zürich,ULSTZ,Staatsarchiv des Kantons Zürich;;;;;;;;;;;</t>
  </si>
  <si>
    <t>990062274780205526,,Entwurf einer Verfassung für die Stadt Zürich September 1839,1839,III Pb 1/1 (1),4iii pb000000000001/000000000001(000000000001),,In Schachtel,B2102676,"68 On-site use only, no digitization service",Item in place,None,USTAZ,Staatsarchiv des Kantons Zürich,ULSTZ,Staatsarchiv des Kantons Zürich;;;;;;;;;;;</t>
  </si>
  <si>
    <t>990062843810205526,"Heidegger, Heinrich 1738-1823",Was ist aus der Municipal-Verwaltung der Stadt Zürich geworden?,1800,III Pb 1/1 (1),4iii pb000000000001/000000000001(000000000001),,In Schachtel,B793665,"68 On-site use only, no digitization service",Item in place,None,USTAZ,Staatsarchiv des Kantons Zürich,ULSTZ,Staatsarchiv des Kantons Zürich;;;;;;;;;;;</t>
  </si>
  <si>
    <t>990066162630205526,,Verfassung für die Stadt Zürich,1831,III Pb 1/1 (1),4iii pb000000000001/000000000001(000000000001),,In Schachtel,B2102674,"68 On-site use only, no digitization service",Item in place,None,USTAZ,Staatsarchiv des Kantons Zürich,ULSTZ,Staatsarchiv des Kantons Zürich;;;;;;;;;;;</t>
  </si>
  <si>
    <t>990066226240205526,"Vogel, David 1760-1849","Ein Wort zu seiner Zeit an die Gemeindsbürger der Stadt Zürich, über die bevorstehende Wahl und Einrichtung ihrer Gemeindskammer",1798,III Pb 1/1 (1),4iii pb000000000001/000000000001(000000000001),,In Schachtel,B846306,"68 On-site use only, no digitization service",Item in place,None,USTAZ,Staatsarchiv des Kantons Zürich,ULSTZ,Staatsarchiv des Kantons Zürich;;;;;;;;;;;</t>
  </si>
  <si>
    <t>990066226240205526,"Vogel, David 1760-1849","Ein Wort zu seiner Zeit an die Gemeindsbürger der Stadt Zürich, über die bevorstehende Wahl und Einrichtung ihrer Gemeindskammer",1798,III Pb 1/1 (1),4iii pb000000000001/000000000001(000000000001),III PPb 1/1 (3),In Schachtel,B846320,71 Book/Compilation,Item in place,None,USTAZ,Staatsarchiv des Kantons Zürich,ULSTZ,Staatsarchiv des Kantons Zürich;;;;;;;;;;;</t>
  </si>
  <si>
    <t>990033629950205526,,Die Schweiz,1906,III Pb 1/1 (2),4iii pb000000000001/000000000001(000000000002),,In Schachtel,B847594,"68 On-site use only, no digitization service",Item in place,None,USTAZ,Staatsarchiv des Kantons Zürich,ULSTZ,Staatsarchiv des Kantons Zürich;;;;;;;;;;;</t>
  </si>
  <si>
    <t>990091614000205526,"Vontobel, Jacques",Die Totalrevision der Gemeindeordnung der Stadt Zürich,1969,III Pb 1/1 (2),4iii pb000000000001/000000000001(000000000002),,In Schachtel,B875139,"68 On-site use only, no digitization service",Item in place,None,USTAZ,Staatsarchiv des Kantons Zürich,ULSTZ,Staatsarchiv des Kantons Zürich;;;;;;;;;;;</t>
  </si>
  <si>
    <t>990057673190205526,,Willkommen in Zürich [Führer für Neuzugezogene],[1974],III Pb 1/1 (4),4iii pb000000000001/000000000001(000000000004),,In Schachtel,B2220096,"68 On-site use only, no digitization service",Item in place,None,USTAZ,Staatsarchiv des Kantons Zürich,ULSTZ,Staatsarchiv des Kantons Zürich;;;;;;;;;;;</t>
  </si>
  <si>
    <t>990091359510205526,"Rüegg, Ernst",Willkommen in Zürich,1979,III Pb 1/1 (4),4iii pb000000000001/000000000001(000000000004),,In Schachtel,B1504885,"68 On-site use only, no digitization service",Item in place,None,USTAZ,Staatsarchiv des Kantons Zürich,ULSTZ,Staatsarchiv des Kantons Zürich;;;;;;;;;;;</t>
  </si>
  <si>
    <t>990091444760205526,,Willkommen in Zürich,1976,III Pb 1/1 (4),4iii pb000000000001/000000000001(000000000004),,In Schachtel,B852603,"68 On-site use only, no digitization service",Item in place,None,USTAZ,Staatsarchiv des Kantons Zürich,ULSTZ,Staatsarchiv des Kantons Zürich;;;;;;;;;;;</t>
  </si>
  <si>
    <t>990014861100205526,"Jucker, Hans Ulrich",Kleines Handbuch der Demokratie für Anfänger und Fortgeschrittene Führer durch die neue Gemeindeordnung der Stadt Zürich,1972,III Pb 1/2,4iii pb000000000001/000000000002,,In Schachtel,B799419,"68 On-site use only, no digitization service",Item in place,None,USTAZ,Staatsarchiv des Kantons Zürich,ULSTZ,Staatsarchiv des Kantons Zürich;;;;;;;;;;;</t>
  </si>
  <si>
    <t>990014861100205526,"Jucker, Hans Ulrich",Kleines Handbuch der Demokratie für Anfänger und Fortgeschrittene Führer durch die neue Gemeindeordnung der Stadt Zürich,1972,III Pb 1/2,4iii pb000000000001/000000000002,III Pb 1/2 BD,,B2102691,"67 No use, no digitization service",Item in place,None,USTAZ,Staatsarchiv des Kantons Zürich,ULSTZ,Staatsarchiv des Kantons Zürich;;;;;;;;;;;</t>
  </si>
  <si>
    <t>990036076870205526,"Usteri, Paul",Versuch einer Gemeinde-Ordnung der Stadt Zürich (mit Ausnahme des Schulwesens),1891,III Pb 1/2,4iii pb000000000001/000000000002,,In Schachtel,B845552,"68 On-site use only, no digitization service",Item in place,None,USTAZ,Staatsarchiv des Kantons Zürich,ULSTZ,Staatsarchiv des Kantons Zürich;;;;;;;;;;;</t>
  </si>
  <si>
    <t>990062632280205526,"Grob, Caspar",Zur Erinnerung an die Beratung der neuen Gemeindeordnung der Stadt Zürich (18. Oktober 1891 bis 30. Juli 1892) und an die Schlussfeier auf dem Uetliberg,1892,III Pb 1/2,4iii pb000000000001/000000000002,,In Schachtel,B789962,"68 On-site use only, no digitization service",Item in place,None,USTAZ,Staatsarchiv des Kantons Zürich,ULSTZ,Staatsarchiv des Kantons Zürich;;;;;;;;;;;</t>
  </si>
  <si>
    <t>990090659490205526,"Weber, Georg","Kritische Gänge durch die Stadtverwaltung, oder, Fürst und Stadt Zürichs Bürgern und Einwohnern zum Nachdenken gewidmet",1875,III Pb 1/2,4iii pb000000000001/000000000002,,In Schachtel,B849094,"68 On-site use only, no digitization service",Item in place,None,USTAZ,Staatsarchiv des Kantons Zürich,ULSTZ,Staatsarchiv des Kantons Zürich;;;;;;;;;;;</t>
  </si>
  <si>
    <t>990090696720205526,,Gemeindeordnung der Stadt Zürich,1892,III Pb 1/2,4iii pb000000000001/000000000002,,In Schachtel,B2102711,"68 On-site use only, no digitization service",Item in place,None,USTAZ,Staatsarchiv des Kantons Zürich,ULSTZ,Staatsarchiv des Kantons Zürich;;;;;;;;;;;</t>
  </si>
  <si>
    <t>990090680000205526,"Kägi, Hans",Arbeitsordnung und Lohnregulativ für die Arbeiter der Stadtverwaltung Zürich,1912,III Pb 2.1 (1),4iii pb000000000002.000000000001(000000000001),,,B800109,"68 On-site use only, no digitization service",Item in place,None,USTAZ,Staatsarchiv des Kantons Zürich,ULSTZ,Staatsarchiv des Kantons Zürich;;;;;;;;;;;</t>
  </si>
  <si>
    <t>990103897860205526,,[Behörden und Verwaltung im Allgemeinen Stadt Zürich und ehemalige Ausgemeinden,1867-2007,III Pb 2/1,4iii pb000000000002/000000000001,,Sammelschachtel: 1-2,B2102739,"68 On-site use only, no digitization service",Item in place,None,USTAZ,Staatsarchiv des Kantons Zürich,ULSTZ,Staatsarchiv des Kantons Zürich;;;;;;;;;;;</t>
  </si>
  <si>
    <t>990103897860205526,,[Behörden und Verwaltung im Allgemeinen Stadt Zürich und ehemalige Ausgemeinden,1867-2007,III Pb 2/1,4iii pb000000000002/000000000001,III Pb 2/2,Sammelschachtel: 3-8,B2102740,"68 On-site use only, no digitization service",Item in place,None,USTAZ,Staatsarchiv des Kantons Zürich,ULSTZ,Staatsarchiv des Kantons Zürich;;;;;;;;;;;</t>
  </si>
  <si>
    <t>990021479630205526,"Kruck, Gustav",Zürichs Verwaltung und industrielle Gemeindebetriebe nach Vorträgen in der Zürcher Volkshochschule,1927,III Pb 2/1 (1),4iii pb000000000002/000000000001(000000000001),,In Schachtel,B839123,"68 On-site use only, no digitization service",Item in place,None,USTAZ,Staatsarchiv des Kantons Zürich,ULSTZ,Staatsarchiv des Kantons Zürich;;;;;;;;;;;</t>
  </si>
  <si>
    <t>990023526560205526,"Nolfi, Padrot 1903-1973",50 Jahre städtische Versicherungskasse Zürich - 1913-1963,1963,III Pb 2/1 (1),4iii pb000000000002/000000000001(000000000001),,In Schachtel,B859021,"68 On-site use only, no digitization service",Item in place,None,USTAZ,Staatsarchiv des Kantons Zürich,ULSTZ,Staatsarchiv des Kantons Zürich;;;;;;;;;;;</t>
  </si>
  <si>
    <t>990023754530205526,"Grossmann, Eugen 1879-1963",Die Gemeindebetriebe der Stadt Zürich,1909,III Pb 2/1 (1),4iii pb000000000002/000000000001(000000000001),,In Schachtel,B789552,"68 On-site use only, no digitization service",Item in place,None,USTAZ,Staatsarchiv des Kantons Zürich,ULSTZ,Staatsarchiv des Kantons Zürich;;;;;;;;;;;</t>
  </si>
  <si>
    <t>990025353080205526,"Kuhn, Hedwig",Die Besoldungspolitik der Stadt Zürich von 1893-1933,1936,III Pb 2/1 (1),4iii pb000000000002/000000000001(000000000001),,In Schachtel,B807697,"68 On-site use only, no digitization service",Item in place,None,USTAZ,Staatsarchiv des Kantons Zürich,ULSTZ,Staatsarchiv des Kantons Zürich;;;;;;;;;;;</t>
  </si>
  <si>
    <t>990026172890205526,,"Zürich, wie es sich gestaltet, wie es sich verwaltet",1971,III Pb 2/1 (1),4iii pb000000000002/000000000001(000000000001),,In Schachtel,B867950,"68 On-site use only, no digitization service",Item in place,None,USTAZ,Staatsarchiv des Kantons Zürich,ULSTZ,Staatsarchiv des Kantons Zürich;;;;;;;;;;;</t>
  </si>
  <si>
    <t>990026172890205526,,"Zürich, wie es sich gestaltet, wie es sich verwaltet",1971,III Pb 2/1 (1),4iii pb000000000002/000000000001(000000000001),III Pb 1/1 (4),In Schachtel,B867951,"68 On-site use only, no digitization service",Item in place,None,USTAZ,Staatsarchiv des Kantons Zürich,ULSTZ,Staatsarchiv des Kantons Zürich;;;;;;;;;;;</t>
  </si>
  <si>
    <t>990090781160205526,"Baumann, Walter",Bei uns in Zürich Gestaltung und Verwaltung einer Stadt : (Wegweiser durch die Stadtverwaltung),[ca. 1980],III Pb 2/1 (1),4iii pb000000000002/000000000001(000000000001),,In Schachtel,B764866,"68 On-site use only, no digitization service",Item in place,None,USTAZ,Staatsarchiv des Kantons Zürich,ULSTZ,Staatsarchiv des Kantons Zürich;;;;;;;;;;;</t>
  </si>
  <si>
    <t>990090911460205526,,Sprüche aus Rats- und Amtsstuben,[Erscheinungsdatum nicht ermittelbar],III Pb 2/1 (1),4iii pb000000000002/000000000001(000000000001),,In Schachtel,B782713,"68 On-site use only, no digitization service",Item in place,None,USTAZ,Staatsarchiv des Kantons Zürich,ULSTZ,Staatsarchiv des Kantons Zürich;;;;;;;;;;;</t>
  </si>
  <si>
    <t>990090911570205526,,"100 ""amtliche"" Bonmots",[ca. 1979],III Pb 2/1 (1),4iii pb000000000002/000000000001(000000000001),,In Schachtel,B782731,"68 On-site use only, no digitization service",Item in place,None,USTAZ,Staatsarchiv des Kantons Zürich,ULSTZ,Staatsarchiv des Kantons Zürich;;;;;;;;;;;</t>
  </si>
  <si>
    <t>990064527790205526,,"Neugliederung der Zürcher Stadtverwaltung bei sieben Stadträten Bericht der Arbeitsgruppe an den Stadtrat, 27.Februar 1986",[1986],III Pb 2/1 (2),4iii pb000000000002/000000000001(000000000002),,,B838864,"68 On-site use only, no digitization service",Item in place,None,USTAZ,Staatsarchiv des Kantons Zürich,ULSTZ,Staatsarchiv des Kantons Zürich;;;;;;;;;;;</t>
  </si>
  <si>
    <t>990063353410205526,,Frauen in der Politik ungleiche Chancen trotz gleicher Rechte : eine politisch-soziologische Untersuchung in zwei Zürcher Stadtkreisen,1975,III Pb 2/1 (3),4iii pb000000000002/000000000001(000000000003),,In Schachtel,B782011,"68 On-site use only, no digitization service",Item in place,None,USTAZ,Staatsarchiv des Kantons Zürich,ULSTZ,Staatsarchiv des Kantons Zürich;;;;;;;;;;;</t>
  </si>
  <si>
    <t>990090732780205526,"Kaufmann, Hans 1871-1940","Gutachten an den Stadtrat von Zürich über die Anwendung des Proportionalwahlverfahrens auf Exekutivbehörden, insbesondere auf Gemeinde-Exekutiven",1927,III Pb 2/1 (4),4iii pb000000000002/000000000001(000000000004),,In Schachtel,B801434,"68 On-site use only, no digitization service",Item in place,None,USTAZ,Staatsarchiv des Kantons Zürich,ULSTZ,Staatsarchiv des Kantons Zürich;;;;;;;;;;;</t>
  </si>
  <si>
    <t>990040111370205526,,"Geschlechtgleichstellung Frauen in der Stadt Zürich, 1990-2000 : eine Bilanz",[2000],III Pb 2/1 (8),4iii pb000000000002/000000000001(000000000008),,In Schachtel,B788726,"68 On-site use only, no digitization service",Item in place,None,USTAZ,Staatsarchiv des Kantons Zürich,ULSTZ,Staatsarchiv des Kantons Zürich;;;;;;;;;;;</t>
  </si>
  <si>
    <t>990041322010205526,"Spindler, Charlotte",Qualifikation: Flexibel eine Analyse im Niedriglohnbereich am Beispiel von 7 Zürcher Firmen,[2001],III Pb 2/1 (8),4iii pb000000000002/000000000001(000000000008),,In Schachtel,B837140,"68 On-site use only, no digitization service",Item in place,None,USTAZ,Staatsarchiv des Kantons Zürich,ULSTZ,Staatsarchiv des Kantons Zürich;;;;;;;;;;;</t>
  </si>
  <si>
    <t>990090592940205526,"Marx, Paul","Geschichte des Vereins von stadtzürcherischen Beamten und Angestellten, 1898-1923 Hrsg. bei Anlass des 25jährigen Jubiläums",[1924],III Pb 2/2 (5),4iii pb000000000002/000000000002(000000000005),,In Schachtel,B811177,"68 On-site use only, no digitization service",Item in place,None,USTAZ,Staatsarchiv des Kantons Zürich,ULSTZ,Staatsarchiv des Kantons Zürich;;;;;;;;;;;</t>
  </si>
  <si>
    <t>990018972510205526,"Lendenmann, Fritz","Stadtarchiv Zürich - Bestandesaufnahme, Aufgaben, Benutzung historischer Rückblick, Bestandesaufbau, Aufgaben, Betrieb und Benutzung",1987,III Pb 2/2 (6),4iii pb000000000002/000000000002(000000000006),,In Schachtel,B2102757,"68 On-site use only, no digitization service",Item in place,None,USTAZ,Staatsarchiv des Kantons Zürich,ULSTZ,Staatsarchiv des Kantons Zürich;;;;;;;;;;;</t>
  </si>
  <si>
    <t>990091379550205526,"Stüssi, Heinrich",Zur Vereinigung von Zürich und Ausgemeinden,1889,III Pb 3.1 (1),4iii pb000000000003.000000000001(000000000001),,In Schachtel,B844038,"68 On-site use only, no digitization service",Item in place,None,USTAZ,Staatsarchiv des Kantons Zürich,ULSTZ,Staatsarchiv des Kantons Zürich;;;;;;;;;;;</t>
  </si>
  <si>
    <t>III Pb 3.2 Fol</t>
  </si>
  <si>
    <t>B860756</t>
  </si>
  <si>
    <t>990097488140205526,,[Stadt Zürich und ehemalige Ausgemeinden Gemeindegrenzen und Eingemeindung,1838-2007,III Pb 3/1,4iii pb000000000003/000000000001,,Sammelschachtel: 1-3,B1786762,"68 On-site use only, no digitization service",Item in place,None,USTAZ,Staatsarchiv des Kantons Zürich,ULSTZ,Staatsarchiv des Kantons Zürich;;;;;;;;;;;</t>
  </si>
  <si>
    <t>990097488140205526,,[Stadt Zürich und ehemalige Ausgemeinden Gemeindegrenzen und Eingemeindung,1838-2007,III Pb 3/1,4iii pb000000000003/000000000001,III Pb 3/2,Sammelschachtel: 1,B2113395,"68 On-site use only, no digitization service",Item in place,None,USTAZ,Staatsarchiv des Kantons Zürich,ULSTZ,Staatsarchiv des Kantons Zürich;;;;;;;;;;;</t>
  </si>
  <si>
    <t>990048591750205526,,"Verzeichnis von Zürichs Strassen, Kreisen und Quartieren mit Postleitzahlen",1971,III Pb 3/1 (1),4iii pb000000000003/000000000001(000000000001),,In Schachtel,B1786900,"68 On-site use only, no digitization service",Item in place,None,USTAZ,Staatsarchiv des Kantons Zürich,ULSTZ,Staatsarchiv des Kantons Zürich;;;;;;;;;;;</t>
  </si>
  <si>
    <t>990090669230205526,"Bluntschli, Johann Caspar 1808-1881","Rechtsgutachten über die Bannausscheidung für die Stadt Zürich, veranlasst durch den Beschluss des H. Regierungsrathes vom 13. Mai 1837",1838,III Pb 3/1 (1),4iii pb000000000003/000000000001(000000000001),,In Schachtel,B767118,"68 On-site use only, no digitization service",Item in place,None,USTAZ,Staatsarchiv des Kantons Zürich,ULSTZ,Staatsarchiv des Kantons Zürich;;;;;;;;;;;</t>
  </si>
  <si>
    <t>990090669230205526,"Bluntschli, Johann Caspar 1808-1881","Rechtsgutachten über die Bannausscheidung für die Stadt Zürich, veranlasst durch den Beschluss des H. Regierungsrathes vom 13. Mai 1837",1838,III Pb 3/1 (1),4iii pb000000000003/000000000001(000000000001),III Pb 12/5/1 (1),In Schachtel,B767120,"68 On-site use only, no digitization service",Item in place,None,USTAZ,Staatsarchiv des Kantons Zürich,ULSTZ,Staatsarchiv des Kantons Zürich;;;;;;;;;;;</t>
  </si>
  <si>
    <t>990090751860205526,,"50 Jahre Stadtvereinigung, Zürich, 1893-1943",1943,III Pb 3/1 (1),4iii pb000000000003/000000000001(000000000001),,In Schachtel,B778293,"68 On-site use only, no digitization service",Item in place,None,USTAZ,Staatsarchiv des Kantons Zürich,ULSTZ,Staatsarchiv des Kantons Zürich;;;;;;;;;;;</t>
  </si>
  <si>
    <t>990033973440205526,,Petition der Gemeinde Aussersihl an den hohen Kantonsrath betreffend Vereinigung von Zürich und Ausgemeinden d. d. 1. November 1885,1885,III Pb 3/1 (2),4iii pb000000000003/000000000001(000000000002),,In Schachtel,B1786906,"68 On-site use only, no digitization service",Item in place,None,USTAZ,Staatsarchiv des Kantons Zürich,ULSTZ,Staatsarchiv des Kantons Zürich;;;;;;;;;;;</t>
  </si>
  <si>
    <t>990048498770205526,"Escher, Conrad 1833-1919",Zürich und die Ausgemeinden eine Beobachtung und Anregung,1874,III Pb 3/1 (2),4iii pb000000000003/000000000001(000000000002),,In Schachtel,B863487,"68 On-site use only, no digitization service",Item in place,None,USTAZ,Staatsarchiv des Kantons Zürich,ULSTZ,Staatsarchiv des Kantons Zürich;;;;;;;;;;;</t>
  </si>
  <si>
    <t>990048498770205526,"Escher, Conrad 1833-1919",Zürich und die Ausgemeinden eine Beobachtung und Anregung,1874,III Pb 3/1 (2),4iii pb000000000003/000000000001(000000000002),Dc Zü 15.3,,B863492,"68 On-site use only, no digitization service",Item in place,None,USTAZ,Staatsarchiv des Kantons Zürich,ULSTZ,Staatsarchiv des Kantons Zürich;;;;;;;;;;;</t>
  </si>
  <si>
    <t>990090698450205526,"Meili, Friedrich","Parere in Sachen der Gemeinde Wollishofen ist es zulässig, bei der geplanten Stadtvereinigung gegen die der Einbeziehung widerstrebende Gemeinde Wollishofen einen Zwang auszuüben?",1891,III Pb 3/1 (2),4iii pb000000000003/000000000001(000000000002),,In Schachtel,B813533,"68 On-site use only, no digitization service",Item in place,None,USTAZ,Staatsarchiv des Kantons Zürich,ULSTZ,Staatsarchiv des Kantons Zürich;;;;;;;;;;;</t>
  </si>
  <si>
    <t>990090704370205526,"Heusler, Andreas",Gutachten der Herren Professor Andreas Heusler in Basel und Dr. Friedrich v. Wyss in Zürich betreffend die Stellung der Bürgergemeinden zur Vereinigungsfrage,1889,III Pb 3/1 (2),4iii pb000000000003/000000000001(000000000002),,In Schachtel,B865931,"68 On-site use only, no digitization service",Item in place,None,USTAZ,Staatsarchiv des Kantons Zürich,ULSTZ,Staatsarchiv des Kantons Zürich;;;;;;;;;;;</t>
  </si>
  <si>
    <t>990090715710205526,"Reiser, Karl","Die Gefahren für die öffentliche Gesundheitspflege Zürichs und der Ausgemeinden von Seiten der projektirten Rieselfelder und des Kübelsystems dargestellt nach offiziellen Berichten und amtlichen Dokumenten mit kurzer Beleuchtung der Vorzüge über 1, das pneumatische System nach Liernur und 2, die verbesserte Tonneneinrichtung",[1875],III Pb 3/1 (2),4iii pb000000000003/000000000001(000000000002),,In Schachtel,B825799,"68 On-site use only, no digitization service",Item in place,None,USTAZ,Staatsarchiv des Kantons Zürich,ULSTZ,Staatsarchiv des Kantons Zürich;;;;;;;;;;;</t>
  </si>
  <si>
    <t>990090715710205526,"Reiser, Karl","Die Gefahren für die öffentliche Gesundheitspflege Zürichs und der Ausgemeinden von Seiten der projektirten Rieselfelder und des Kübelsystems dargestellt nach offiziellen Berichten und amtlichen Dokumenten mit kurzer Beleuchtung der Vorzüge über 1, das pneumatische System nach Liernur und 2, die verbesserte Tonneneinrichtung",[1875],III Pb 3/1 (2),4iii pb000000000003/000000000001(000000000002),III Pb 9/2/1 (1),In Schachtel,B825803,"68 On-site use only, no digitization service",Item in place,None,USTAZ,Staatsarchiv des Kantons Zürich,ULSTZ,Staatsarchiv des Kantons Zürich;;;;;;;;;;;</t>
  </si>
  <si>
    <t>990091334450205526,,Die Sanirung der Gemeinde Aussersihl ein Beitrag zur Lösung der grossen Tagesfrage : von einem Aussersihler Bürger,1891,III Pb 3/1 (2),4iii pb000000000003/000000000001(000000000002),,In Schachtel,B838073,"68 On-site use only, no digitization service",Item in place,None,USTAZ,Staatsarchiv des Kantons Zürich,ULSTZ,Staatsarchiv des Kantons Zürich;;;;;;;;;;;</t>
  </si>
  <si>
    <t>990091408010205526,,"Grundzüge einer Organisation für die neue Stadtgemeinde Zürich Bericht, erstattet an die Vereinigung der Kantonsräthe und Gemeindebehörden von Zürich und Ausgemeinden von dem Bureau dieser Versammlung",1888,III Pb 3/1 (2),4iii pb000000000003/000000000001(000000000002),,In Schachtel,B847769,"68 On-site use only, no digitization service",Item in place,None,USTAZ,Staatsarchiv des Kantons Zürich,ULSTZ,Staatsarchiv des Kantons Zürich;;;;;;;;;;;</t>
  </si>
  <si>
    <t>990097489170205526,,Gemeinderath Oberstrass unsere Stellung zu der Vereinigungsfrage und zu dem regierungsräthlichen Entwurf,1889,III Pb 3/1 (2),4iii pb000000000003/000000000001(000000000002),,In Schachtel,B1786912,"68 On-site use only, no digitization service",Item in place,None,USTAZ,Staatsarchiv des Kantons Zürich,ULSTZ,Staatsarchiv des Kantons Zürich;;;;;;;;;;;</t>
  </si>
  <si>
    <t>990097489280205526,,Bericht an den Gemeinderat Enge von der von ihm in Verbindung mit dem Gemeinde-Aussschuss bestellten Commission,1889,III Pb 3/1 (2),4iii pb000000000003/000000000001(000000000002),,In Schachtel,B1786919,"68 On-site use only, no digitization service",Item in place,None,USTAZ,Staatsarchiv des Kantons Zürich,ULSTZ,Staatsarchiv des Kantons Zürich;;;;;;;;;;;</t>
  </si>
  <si>
    <t>990097489310205526,,Rekurs der Gemeinde Wollishofen an das hohe Schweizerische Bundesgericht in Lausanne betreffend das Verfassungs- und Vereinigungsgesetz des Kantons Zürich vom 9. August 1891,1891,III Pb 3/1 (2),4iii pb000000000003/000000000001(000000000002),,In Schachtel,B1786923,"68 On-site use only, no digitization service",Item in place,None,USTAZ,Staatsarchiv des Kantons Zürich,ULSTZ,Staatsarchiv des Kantons Zürich;;;;;;;;;;;</t>
  </si>
  <si>
    <t>990021031430205526,"Herter, Hermann 1877-1945",Für die Eingemeindung der Zürcher Vororte,1929,III Pb 3/2,4iii pb000000000003/000000000002,,In Schachtel,B794923,"68 On-site use only, no digitization service",Item in place,None,USTAZ,Staatsarchiv des Kantons Zürich,ULSTZ,Staatsarchiv des Kantons Zürich;;;;;;;;;;;</t>
  </si>
  <si>
    <t>990032030960205526,"Nägeli, Hans 1865-1945",Die Eingemeindungsfrage,1926,III Pb 3/2,4iii pb000000000003/000000000002,,In Schachtel,B850174,"68 On-site use only, no digitization service",Item in place,None,USTAZ,Staatsarchiv des Kantons Zürich,ULSTZ,Staatsarchiv des Kantons Zürich;;;;;;;;;;;</t>
  </si>
  <si>
    <t>990060727130205526,"Burckhardt, Walther 1871-1939","Bedarf die freiwillige Vereinigung der Stadt Zürich mit anderen politischen Gemeinden eines Gesetzes, oder genügt ein Kantonsratsbeschluss?",1929,III Pb 3/2,4iii pb000000000003/000000000002,,In Schachtel,B774796,"68 On-site use only, no digitization service",Item in place,None,USTAZ,Staatsarchiv des Kantons Zürich,ULSTZ,Staatsarchiv des Kantons Zürich;;;;;;;;;;;</t>
  </si>
  <si>
    <t>990090711780205526,"Klöti, Emil 1877-1963",Die Zürcher Eingemeindungsfrage,1927,III Pb 3/2,4iii pb000000000003/000000000002,,In Schachtel,B808128,"68 On-site use only, no digitization service",Item in place,None,USTAZ,Staatsarchiv des Kantons Zürich,ULSTZ,Staatsarchiv des Kantons Zürich;;;;;;;;;;;</t>
  </si>
  <si>
    <t>990091178750205526,"Naef, Albert",Die Zürcher Eingemeindungsfrage,1926,III Pb 3/2,4iii pb000000000003/000000000002,,In Schachtel,B817542,"68 On-site use only, no digitization service",Item in place,None,USTAZ,Staatsarchiv des Kantons Zürich,ULSTZ,Staatsarchiv des Kantons Zürich;;;;;;;;;;;</t>
  </si>
  <si>
    <t>990091355720205526,"Streuli, Adolf",Die Zürcher Eingemeindungs-Initiative,1933?,III Pb 3/2,4iii pb000000000003/000000000002,,In Schachtel,B840865,"68 On-site use only, no digitization service",Item in place,None,USTAZ,Staatsarchiv des Kantons Zürich,ULSTZ,Staatsarchiv des Kantons Zürich;;;;;;;;;;;</t>
  </si>
  <si>
    <t>990091482240205526,"Zwingli, Ulrich 1910-1999",Die Eingemeindungen von 1893 und 1934 im Zahlenspiegel,1959,III Pb 3/2,4iii pb000000000003/000000000002,,In Schachtel,B857654,"68 On-site use only, no digitization service",Item in place,None,USTAZ,Staatsarchiv des Kantons Zürich,ULSTZ,Staatsarchiv des Kantons Zürich;;;;;;;;;;;</t>
  </si>
  <si>
    <t>990033665500205526,"Klöti, Emil 1877-1963",Zürichs zweite Eingemeindung vom Jahre 1934,1956,III Pb 3/2 (1),4iii pb000000000003/000000000002(000000000001),,In Schachtel,B2490900,"68 On-site use only, no digitization service",Item in place,None,USTAZ,Staatsarchiv des Kantons Zürich,ULSTZ,Staatsarchiv des Kantons Zürich;;;;;;;;;;;</t>
  </si>
  <si>
    <t>990009767100205526,Zürich Arbeitsamt,Geschäftsbericht für das Jahr ...,1901,III Pb 4,4iii pb000000000004,,[2 (1)] Schachtel: 1901,B2105602,"68 On-site use only, no digitization service",Item in place,None,USTAZ,Staatsarchiv des Kantons Zürich,ULSTZ,Staatsarchiv des Kantons Zürich;;;;;;;;;;;</t>
  </si>
  <si>
    <t>990009767100205526,Zürich Arbeitsamt,Geschäftsbericht für das Jahr ...,1901,III Pb 4,4iii pb000000000004,,[2 (1)] Schachtel: 1902,B2105603,"68 On-site use only, no digitization service",Item in place,None,USTAZ,Staatsarchiv des Kantons Zürich,ULSTZ,Staatsarchiv des Kantons Zürich;;;;;;;;;;;</t>
  </si>
  <si>
    <t>990009767100205526,Zürich Arbeitsamt,Geschäftsbericht für das Jahr ...,1901,III Pb 4,4iii pb000000000004,,[2 (1)] Schachtel: 1903,B2105605,"68 On-site use only, no digitization service",Item in place,None,USTAZ,Staatsarchiv des Kantons Zürich,ULSTZ,Staatsarchiv des Kantons Zürich;;;;;;;;;;;</t>
  </si>
  <si>
    <t>990009767100205526,Zürich Arbeitsamt,Geschäftsbericht für das Jahr ...,1901,III Pb 4,4iii pb000000000004,,[2 (1)] Schachtel: 1904,B2105606,"68 On-site use only, no digitization service",Item in place,None,USTAZ,Staatsarchiv des Kantons Zürich,ULSTZ,Staatsarchiv des Kantons Zürich;;;;;;;;;;;</t>
  </si>
  <si>
    <t>990009767100205526,Zürich Arbeitsamt,Geschäftsbericht für das Jahr ...,1901,III Pb 4,4iii pb000000000004,,[2 (1)] Schachtel: 1905,B2105607,"68 On-site use only, no digitization service",Item in place,None,USTAZ,Staatsarchiv des Kantons Zürich,ULSTZ,Staatsarchiv des Kantons Zürich;;;;;;;;;;;</t>
  </si>
  <si>
    <t>990009767100205526,Zürich Arbeitsamt,Geschäftsbericht für das Jahr ...,1901,III Pb 4,4iii pb000000000004,,[2 (1)] Schachtel: 1906,B2105608,"68 On-site use only, no digitization service",Item in place,None,USTAZ,Staatsarchiv des Kantons Zürich,ULSTZ,Staatsarchiv des Kantons Zürich;;;;;;;;;;;</t>
  </si>
  <si>
    <t>990009767100205526,Zürich Arbeitsamt,Geschäftsbericht für das Jahr ...,1901,III Pb 4,4iii pb000000000004,,[2 (1)] Schachtel: 1907,B2105609,"68 On-site use only, no digitization service",Item in place,None,USTAZ,Staatsarchiv des Kantons Zürich,ULSTZ,Staatsarchiv des Kantons Zürich;;;;;;;;;;;</t>
  </si>
  <si>
    <t>990009767100205526,Zürich Arbeitsamt,Geschäftsbericht für das Jahr ...,1901,III Pb 4,4iii pb000000000004,,[2 (1)] Schachtel: 1908,B2105610,"68 On-site use only, no digitization service",Item in place,None,USTAZ,Staatsarchiv des Kantons Zürich,ULSTZ,Staatsarchiv des Kantons Zürich;;;;;;;;;;;</t>
  </si>
  <si>
    <t>990009767100205526,Zürich Arbeitsamt,Geschäftsbericht für das Jahr ...,1901,III Pb 4,4iii pb000000000004,,[2 (1)] Schachtel: 1909,B2105611,"68 On-site use only, no digitization service",Item in place,None,USTAZ,Staatsarchiv des Kantons Zürich,ULSTZ,Staatsarchiv des Kantons Zürich;;;;;;;;;;;</t>
  </si>
  <si>
    <t>990009767100205526,Zürich Arbeitsamt,Geschäftsbericht für das Jahr ...,1901,III Pb 4,4iii pb000000000004,,[2 (1)] Schachtel: 1910,B2105612,"68 On-site use only, no digitization service",Item in place,None,USTAZ,Staatsarchiv des Kantons Zürich,ULSTZ,Staatsarchiv des Kantons Zürich;;;;;;;;;;;</t>
  </si>
  <si>
    <t>990009767100205526,Zürich Arbeitsamt,Geschäftsbericht für das Jahr ...,1901,III Pb 4,4iii pb000000000004,,[2 (1)] Schachtel: 1911,B2105613,"68 On-site use only, no digitization service",Item in place,None,USTAZ,Staatsarchiv des Kantons Zürich,ULSTZ,Staatsarchiv des Kantons Zürich;;;;;;;;;;;</t>
  </si>
  <si>
    <t>990009767100205526,Zürich Arbeitsamt,Geschäftsbericht für das Jahr ...,1901,III Pb 4,4iii pb000000000004,,[2 (1)] Schachtel: 1912,B2105614,"68 On-site use only, no digitization service",Item in place,None,USTAZ,Staatsarchiv des Kantons Zürich,ULSTZ,Staatsarchiv des Kantons Zürich;;;;;;;;;;;</t>
  </si>
  <si>
    <t>990009767100205526,Zürich Arbeitsamt,Geschäftsbericht für das Jahr ...,1901,III Pb 4,4iii pb000000000004,,[2 (1)] Schachtel: 1913,B2105615,"68 On-site use only, no digitization service",Item in place,None,USTAZ,Staatsarchiv des Kantons Zürich,ULSTZ,Staatsarchiv des Kantons Zürich;;;;;;;;;;;</t>
  </si>
  <si>
    <t>990009767100205526,Zürich Arbeitsamt,Geschäftsbericht für das Jahr ...,1901,III Pb 4,4iii pb000000000004,,[2 (1)] Schachtel: 1914,B2105616,"68 On-site use only, no digitization service",Item in place,None,USTAZ,Staatsarchiv des Kantons Zürich,ULSTZ,Staatsarchiv des Kantons Zürich;;;;;;;;;;;</t>
  </si>
  <si>
    <t>990009767100205526,Zürich Arbeitsamt,Geschäftsbericht für das Jahr ...,1901,III Pb 4,4iii pb000000000004,,[2 (1)] Schachtel: 1915,B2105617,"68 On-site use only, no digitization service",Item in place,None,USTAZ,Staatsarchiv des Kantons Zürich,ULSTZ,Staatsarchiv des Kantons Zürich;;;;;;;;;;;</t>
  </si>
  <si>
    <t>990009767100205526,Zürich Arbeitsamt,Geschäftsbericht für das Jahr ...,1901,III Pb 4,4iii pb000000000004,,[2 (1)] Schachtel: 1916,B2105618,"68 On-site use only, no digitization service",Item in place,None,USTAZ,Staatsarchiv des Kantons Zürich,ULSTZ,Staatsarchiv des Kantons Zürich;;;;;;;;;;;</t>
  </si>
  <si>
    <t>990009767100205526,Zürich Arbeitsamt,Geschäftsbericht für das Jahr ...,1901,III Pb 4,4iii pb000000000004,,[2 (1)] Schachtel: 1917,B2105619,"68 On-site use only, no digitization service",Item in place,None,USTAZ,Staatsarchiv des Kantons Zürich,ULSTZ,Staatsarchiv des Kantons Zürich;;;;;;;;;;;</t>
  </si>
  <si>
    <t>990009767100205526,Zürich Arbeitsamt,Geschäftsbericht für das Jahr ...,1901,III Pb 4,4iii pb000000000004,,[2 (1)] Schachtel: 1918,B2105620,"68 On-site use only, no digitization service",Item in place,None,USTAZ,Staatsarchiv des Kantons Zürich,ULSTZ,Staatsarchiv des Kantons Zürich;;;;;;;;;;;</t>
  </si>
  <si>
    <t>990009767100205526,Zürich Arbeitsamt,Geschäftsbericht für das Jahr ...,1901,III Pb 4,4iii pb000000000004,,[2 (1)] Schachtel: 1919,B2105621,"68 On-site use only, no digitization service",Item in place,None,USTAZ,Staatsarchiv des Kantons Zürich,ULSTZ,Staatsarchiv des Kantons Zürich;;;;;;;;;;;</t>
  </si>
  <si>
    <t>990009767100205526,Zürich Arbeitsamt,Geschäftsbericht für das Jahr ...,1901,III Pb 4,4iii pb000000000004,,[2 (1)] Schachtel: 1920,B2105622,"68 On-site use only, no digitization service",Item in place,None,USTAZ,Staatsarchiv des Kantons Zürich,ULSTZ,Staatsarchiv des Kantons Zürich;;;;;;;;;;;</t>
  </si>
  <si>
    <t>990009767100205526,Zürich Arbeitsamt,Geschäftsbericht für das Jahr ...,1901,III Pb 4,4iii pb000000000004,,[2 (1)] Schachtel: 1921,B2105623,"68 On-site use only, no digitization service",Item in place,None,USTAZ,Staatsarchiv des Kantons Zürich,ULSTZ,Staatsarchiv des Kantons Zürich;;;;;;;;;;;</t>
  </si>
  <si>
    <t>990009767100205526,Zürich Arbeitsamt,Geschäftsbericht für das Jahr ...,1901,III Pb 4,4iii pb000000000004,,[2 (1)] Schachtel: 1922,B2105625,"68 On-site use only, no digitization service",Item in place,None,USTAZ,Staatsarchiv des Kantons Zürich,ULSTZ,Staatsarchiv des Kantons Zürich;;;;;;;;;;;</t>
  </si>
  <si>
    <t>990009767100205526,Zürich Arbeitsamt,Geschäftsbericht für das Jahr ...,1901,III Pb 4,4iii pb000000000004,,[2 (1)] Schachtel: 1923,B2105626,"68 On-site use only, no digitization service",Item in place,None,USTAZ,Staatsarchiv des Kantons Zürich,ULSTZ,Staatsarchiv des Kantons Zürich;;;;;;;;;;;</t>
  </si>
  <si>
    <t>990009767100205526,Zürich Arbeitsamt,Geschäftsbericht für das Jahr ...,1901,III Pb 4,4iii pb000000000004,,[2 (1)] Schachtel: 1924,B2105627,"68 On-site use only, no digitization service",Item in place,None,USTAZ,Staatsarchiv des Kantons Zürich,ULSTZ,Staatsarchiv des Kantons Zürich;;;;;;;;;;;</t>
  </si>
  <si>
    <t>990009767100205526,Zürich Arbeitsamt,Geschäftsbericht für das Jahr ...,1901,III Pb 4,4iii pb000000000004,,[2 (1)] Schachtel: 1925,B2105628,"68 On-site use only, no digitization service",Item in place,None,USTAZ,Staatsarchiv des Kantons Zürich,ULSTZ,Staatsarchiv des Kantons Zürich;;;;;;;;;;;</t>
  </si>
  <si>
    <t>990009767100205526,Zürich Arbeitsamt,Geschäftsbericht für das Jahr ...,1901,III Pb 4,4iii pb000000000004,,[2 (1)] Schachtel: 1926,B2105629,"68 On-site use only, no digitization service",Item in place,None,USTAZ,Staatsarchiv des Kantons Zürich,ULSTZ,Staatsarchiv des Kantons Zürich;;;;;;;;;;;</t>
  </si>
  <si>
    <t>990009767100205526,Zürich Arbeitsamt,Geschäftsbericht für das Jahr ...,1901,III Pb 4,4iii pb000000000004,,[2 (1)] Schachtel: 1927,B2105630,"68 On-site use only, no digitization service",Item in place,None,USTAZ,Staatsarchiv des Kantons Zürich,ULSTZ,Staatsarchiv des Kantons Zürich;;;;;;;;;;;</t>
  </si>
  <si>
    <t>990009767100205526,Zürich Arbeitsamt,Geschäftsbericht für das Jahr ...,1901,III Pb 4,4iii pb000000000004,,[2 (1)] Schachtel: 1928,B2105631,"68 On-site use only, no digitization service",Item in place,None,USTAZ,Staatsarchiv des Kantons Zürich,ULSTZ,Staatsarchiv des Kantons Zürich;;;;;;;;;;;</t>
  </si>
  <si>
    <t>990009767100205526,Zürich Arbeitsamt,Geschäftsbericht für das Jahr ...,1901,III Pb 4,4iii pb000000000004,,[2 (1)] Schachtel: 1929,B2105604,"68 On-site use only, no digitization service",Item in place,None,USTAZ,Staatsarchiv des Kantons Zürich,ULSTZ,Staatsarchiv des Kantons Zürich;;;;;;;;;;;</t>
  </si>
  <si>
    <t>990018478690205526,Stiftung Reformiertes Lehrlingshaus Eidmatt Verfasser,Jahresbericht,1962-,III Pb 4,4iii pb000000000004,,[4] Schachtel: 1961/62,B2113457,"68 On-site use only, no digitization service",Item in place,None,USTAZ,Staatsarchiv des Kantons Zürich,ULSTZ,Staatsarchiv des Kantons Zürich;;;;;;;;;;;</t>
  </si>
  <si>
    <t>990018478690205526,Stiftung Reformiertes Lehrlingshaus Eidmatt Verfasser,Jahresbericht,1962-,III Pb 4,4iii pb000000000004,,[4] Schachtel: 1962/63,B2113456,"68 On-site use only, no digitization service",Item in place,None,USTAZ,Staatsarchiv des Kantons Zürich,ULSTZ,Staatsarchiv des Kantons Zürich;;;;;;;;;;;</t>
  </si>
  <si>
    <t>990018478690205526,Stiftung Reformiertes Lehrlingshaus Eidmatt Verfasser,Jahresbericht,1962-,III Pb 4,4iii pb000000000004,,[4] Schachtel: 1963/64,B2113455,"68 On-site use only, no digitization service",Item in place,None,USTAZ,Staatsarchiv des Kantons Zürich,ULSTZ,Staatsarchiv des Kantons Zürich;;;;;;;;;;;</t>
  </si>
  <si>
    <t>990018478690205526,Stiftung Reformiertes Lehrlingshaus Eidmatt Verfasser,Jahresbericht,1962-,III Pb 4,4iii pb000000000004,,[4] Schachtel: 1964/65,B2113454,"68 On-site use only, no digitization service",Item in place,None,USTAZ,Staatsarchiv des Kantons Zürich,ULSTZ,Staatsarchiv des Kantons Zürich;;;;;;;;;;;</t>
  </si>
  <si>
    <t>990018478690205526,Stiftung Reformiertes Lehrlingshaus Eidmatt Verfasser,Jahresbericht,1962-,III Pb 4,4iii pb000000000004,,[4] Schachtel: 1967/68,B2113452,"68 On-site use only, no digitization service",Item in place,None,USTAZ,Staatsarchiv des Kantons Zürich,ULSTZ,Staatsarchiv des Kantons Zürich;;;;;;;;;;;</t>
  </si>
  <si>
    <t>990018478690205526,Stiftung Reformiertes Lehrlingshaus Eidmatt Verfasser,Jahresbericht,1962-,III Pb 4,4iii pb000000000004,,[4] Schachtel: 1968/69,B2113451,"68 On-site use only, no digitization service",Item in place,None,USTAZ,Staatsarchiv des Kantons Zürich,ULSTZ,Staatsarchiv des Kantons Zürich;;;;;;;;;;;</t>
  </si>
  <si>
    <t>990018478690205526,Stiftung Reformiertes Lehrlingshaus Eidmatt Verfasser,Jahresbericht,1962-,III Pb 4,4iii pb000000000004,,[4] Schachtel: 1972/73,B2113450,"68 On-site use only, no digitization service",Item in place,None,USTAZ,Staatsarchiv des Kantons Zürich,ULSTZ,Staatsarchiv des Kantons Zürich;;;;;;;;;;;</t>
  </si>
  <si>
    <t>990018478690205526,Stiftung Reformiertes Lehrlingshaus Eidmatt Verfasser,Jahresbericht,1962-,III Pb 4,4iii pb000000000004,,[4] Schachtel: 1977,B2113449,"68 On-site use only, no digitization service",Item in place,None,USTAZ,Staatsarchiv des Kantons Zürich,ULSTZ,Staatsarchiv des Kantons Zürich;;;;;;;;;;;</t>
  </si>
  <si>
    <t>990067503270205526,,Jahresbericht,19uu,III Pb 4,4iii pb000000000004,,[4] Schachtel: 1952/53,B2113447,"68 On-site use only, no digitization service",Item in place,None,USTAZ,Staatsarchiv des Kantons Zürich,ULSTZ,Staatsarchiv des Kantons Zürich;;;;;;;;;;;</t>
  </si>
  <si>
    <t>990067503270205526,,Jahresbericht,19uu,III Pb 4,4iii pb000000000004,,[4] Schachtel: 1958/59,B2113448,"68 On-site use only, no digitization service",Item in place,None,USTAZ,Staatsarchiv des Kantons Zürich,ULSTZ,Staatsarchiv des Kantons Zürich;;;;;;;;;;;</t>
  </si>
  <si>
    <t>990090753450205526,,[Städtische soziale Fürsorge Allgemeines,1782-2007,III Pb 4/1,4iii pb000000000004/000000000001,,Sammelschachtel: 1-7,B761067,"68 On-site use only, no digitization service",Item in place,None,USTAZ,Staatsarchiv des Kantons Zürich,ULSTZ,Staatsarchiv des Kantons Zürich;;;;;;;;;;;</t>
  </si>
  <si>
    <t>990090753450205526,,[Städtische soziale Fürsorge Allgemeines,1782-2007,III Pb 4/1,4iii pb000000000004/000000000001,III Pb 4/2,Sammelschachtel: 1-2,B2105580,"68 On-site use only, no digitization service",Item in place,None,USTAZ,Staatsarchiv des Kantons Zürich,ULSTZ,Staatsarchiv des Kantons Zürich;;;;;;;;;;;</t>
  </si>
  <si>
    <t>990090753450205526,,[Städtische soziale Fürsorge Allgemeines,1782-2007,III Pb 4/1,4iii pb000000000004/000000000001,III Pb 4/3,Sammelschachtel: 1,B2105581,"68 On-site use only, no digitization service",Item in place,None,USTAZ,Staatsarchiv des Kantons Zürich,ULSTZ,Staatsarchiv des Kantons Zürich;;;;;;;;;;;</t>
  </si>
  <si>
    <t>990060627690205526,"Brüschweiler, Carl 1878-1956","Die Mietpreise in der Stadt Zürich in den Jahren 1912 bis 1915, unter besonderer Berücksichtigung des Kriegseinflusses",1916,III Pb 4/1 (4),4iii pb000000000004/000000000001(000000000004),,In Schachtel,B814309,"68 On-site use only, no digitization service",Item in place,None,USTAZ,Staatsarchiv des Kantons Zürich,ULSTZ,Staatsarchiv des Kantons Zürich;;;;;;;;;;;</t>
  </si>
  <si>
    <t>990060627690205526,"Brüschweiler, Carl 1878-1956","Die Mietpreise in der Stadt Zürich in den Jahren 1912 bis 1915, unter besonderer Berücksichtigung des Kriegseinflusses",1916,III Pb 4/1 (4),4iii pb000000000004/000000000001(000000000004),III Pb 14/3/2,In Schachtel,B2145160,"68 On-site use only, no digitization service",Item in place,None,USTAZ,Staatsarchiv des Kantons Zürich,ULSTZ,Staatsarchiv des Kantons Zürich;;;;;;;;;;;</t>
  </si>
  <si>
    <t>990091154650205526,,Die Mietpreise in der Stadt Zürich im Jahre 1910,1911,III Pb 4/1 (4),4iii pb000000000004/000000000001(000000000004),,In Schachtel,B814298,"68 On-site use only, no digitization service",Item in place,None,USTAZ,Staatsarchiv des Kantons Zürich,ULSTZ,Staatsarchiv des Kantons Zürich;;;;;;;;;;;</t>
  </si>
  <si>
    <t>990091438830205526,,Die bürgerliche Wittwen- und Waisen-Stiftung der Stadt Zürich,1816,III Pb 4/1 (4),4iii pb000000000004/000000000001(000000000004),,In Schachtel,B851800,"68 On-site use only, no digitization service",Item in place,None,USTAZ,Staatsarchiv des Kantons Zürich,ULSTZ,Staatsarchiv des Kantons Zürich;;;;;;;;;;;</t>
  </si>
  <si>
    <t>990035740390205526,,"Zehn Jahre Zürcher Frauenzentrale, 1916-1926",1926,III Pb 4/1 (5),4iii pb000000000004/000000000001(000000000005),,In Schachtel,B782228,"68 On-site use only, no digitization service",Item in place,None,USTAZ,Staatsarchiv des Kantons Zürich,ULSTZ,Staatsarchiv des Kantons Zürich;;;;;;;;;;;</t>
  </si>
  <si>
    <t>990054479060205526,"Furrer, Milly",Die wirtschaftliche Lage und die Unterstützungsleistungen von Bürolistinnen und Verkäuferinnen der Stadt Zürich Ergebnisse einer Umfrage,1939,III Pb 4/1 (5),4iii pb000000000004/000000000001(000000000005),,In Schachtel,B790256,"68 On-site use only, no digitization service",Item in place,None,USTAZ,Staatsarchiv des Kantons Zürich,ULSTZ,Staatsarchiv des Kantons Zürich;;;;;;;;;;;</t>
  </si>
  <si>
    <t>990075774590205526,"Meyenburg, Marta von","Zürcher Frauenzentrale, 1914-1939",1939,III Pb 4/1 (5),4iii pb000000000004/000000000001(000000000005),,In Schachtel,B816830,"68 On-site use only, no digitization service",Item in place,None,USTAZ,Staatsarchiv des Kantons Zürich,ULSTZ,Staatsarchiv des Kantons Zürich;;;;;;;;;;;</t>
  </si>
  <si>
    <t>990063307910205526,"Irminger, Balthasar Heinrich 1797-1859",Ideen und Vorschläge zur Hebung der Oekonomie des zürcherischen Stadtwaisenhauses,1836,III Pb 4/1 (6),4iii pb000000000004/000000000001(000000000006),,In Schachtel,B821964,"68 On-site use only, no digitization service",Item in place,None,USTAZ,Staatsarchiv des Kantons Zürich,ULSTZ,Staatsarchiv des Kantons Zürich;;;;;;;;;;;</t>
  </si>
  <si>
    <t>990065542210205526,"Schulthess, Johannes 1763-1836",Was sollen wir für unser Waisenhaus thun? ein freymüthiges Wort an seine Mitbürger,1831,III Pb 4/1 (6),4iii pb000000000004/000000000001(000000000006),,In Schachtel,B835870,"68 On-site use only, no digitization service",Item in place,None,USTAZ,Staatsarchiv des Kantons Zürich,ULSTZ,Staatsarchiv des Kantons Zürich;;;;;;;;;;;</t>
  </si>
  <si>
    <t>990090962110205526,"Cramer, Johann Heinrich",Zur Waisenhausfrage,1873,III Pb 4/1 (6),4iii pb000000000004/000000000001(000000000006),,In Schachtel,B789458,"68 On-site use only, no digitization service",Item not in place,Missing,USTAZ,Staatsarchiv des Kantons Zürich,ULSTZ,Staatsarchiv des Kantons Zürich;;;;;;;;;;;</t>
  </si>
  <si>
    <t>990091438850205526,,Unmassgebliche Vorschläge bey Anlass der Revision der bürgerlichen Wittwen- und Waisen-Stiftung,1826,III Pb 4/1 (6),4iii pb000000000004/000000000001(000000000006),,In Schachtel,B851805,"68 On-site use only, no digitization service",Item not in place,Missing,USTAZ,Staatsarchiv des Kantons Zürich,ULSTZ,Staatsarchiv des Kantons Zürich;;;;;;;;;;;</t>
  </si>
  <si>
    <t>990025983930205526,,"Ueber die Errichtung von Wittwen-Cassen nebst dem Plan einer solchen für die Stadtbürgerschaft von Zürich, [gegründet 1805 ;" aufgelöst 1857]""</t>
  </si>
  <si>
    <t>1805</t>
  </si>
  <si>
    <t>III Pb 4/1 (7)</t>
  </si>
  <si>
    <t>B780930</t>
  </si>
  <si>
    <t>990023754520205526,"Pflüger, Paul 1865-1947",Der Gemeindesozialismus der Stadt Zürich Denkschrift zum sozialdemokratischen Kommunaltag in Zürich vom 23./24.Mai 1908,1908,III Pb 4/2 (1),4iii pb000000000004/000000000002(000000000001),,In Schachtel,B828948,"68 On-site use only, no digitization service",Item in place,None,USTAZ,Staatsarchiv des Kantons Zürich,ULSTZ,Staatsarchiv des Kantons Zürich;;;;;;;;;;;</t>
  </si>
  <si>
    <t>990054470010205526,"Bosshard, Gottfried",Die Winkelwirtschaften in der Stadt Zürich,[1909],III Pb 4/2 (1),4iii pb000000000004/000000000002(000000000001),,In Schachtel,B775279,"68 On-site use only, no digitization service",Item in place,None,USTAZ,Staatsarchiv des Kantons Zürich,ULSTZ,Staatsarchiv des Kantons Zürich;;;;;;;;;;;</t>
  </si>
  <si>
    <t>990000989130205526,"Guggenheim-Grünberg, Florence 1898-1989",Die Arbeit der Tuberkulose-Fürsorge in der Stadt Zürich in zahlenmässiger Beleuchtung,1929,III Pb 4/2 (2),4iii pb000000000004/000000000002(000000000002),,In Schachtel,B793572,"68 On-site use only, no digitization service",Item in place,None,USTAZ,Staatsarchiv des Kantons Zürich,ULSTZ,Staatsarchiv des Kantons Zürich;;;;;;;;;;;</t>
  </si>
  <si>
    <t>990035219290205526,"Blum, Marc","Die soziale Zahnpflege für Jugendliche der Stadt Zürich Vorgeschichte, Einführung und bisherige Leistungen einer sozialmedizinisch bedeutsamen Institution zur Förderung der Zahngesundheit bei Schulentlassenen",1980,III Pb 4/2 (2),4iii pb000000000004/000000000002(000000000002),,In Schachtel,B768205,"68 On-site use only, no digitization service",Item in place,None,USTAZ,Staatsarchiv des Kantons Zürich,ULSTZ,Staatsarchiv des Kantons Zürich;;;;;;;;;;;</t>
  </si>
  <si>
    <t>990054455060205526,"Zahner, Hanni",Katholische Fürsorgearbeit in der Stadt Zürich,1936,III Pb 4/2 (2),4iii pb000000000004/000000000002(000000000002),,In Schachtel,B2105597,"68 On-site use only, no digitization service",Item in place,None,USTAZ,Staatsarchiv des Kantons Zürich,ULSTZ,Staatsarchiv des Kantons Zürich;;;;;;;;;;;</t>
  </si>
  <si>
    <t>990090838140205526,"Bohny, Emanuel",Der Geschäftsgang des Arbeitsamtes Zürich während der Kriegszeit,[1918?],III Pb 4/2 (2),4iii pb000000000004/000000000002(000000000002),,In Schachtel,B772771,"68 On-site use only, no digitization service",Item in place,None,USTAZ,Staatsarchiv des Kantons Zürich,ULSTZ,Staatsarchiv des Kantons Zürich;;;;;;;;;;;</t>
  </si>
  <si>
    <t>990090975010205526,"Grossmann, Gret",Fünfzig Jahre Sozialamt der Stadt Zürich die Anfänge gehen auf Zwingli zurück,1979,III Pb 4/2 (2),4iii pb000000000004/000000000002(000000000002),,In Schachtel,B791178,"68 On-site use only, no digitization service",Item not in place,Missing,USTAZ,Staatsarchiv des Kantons Zürich,ULSTZ,Staatsarchiv des Kantons Zürich;;;;;;;;;;;</t>
  </si>
  <si>
    <t>990091040340205526,,Arbeitsmaterialien für die Jugendarbeit in der Stadt Zürich,1983,III Pb 4/3,4iii pb000000000004/000000000003,,,B799765,"68 On-site use only, no digitization service",Item in place,None,USTAZ,Staatsarchiv des Kantons Zürich,ULSTZ,Staatsarchiv des Kantons Zürich;;;;;;;;;;;</t>
  </si>
  <si>
    <t>990025377730205526,,"Gesetz, § und Alltag ein Wegweiser durch die wichtigsten Polizeivorschriften von Bund, Kanton und Gemeinde für die Bevölkerung der Stadt Zürich",1940,III Pb 5,4iii pb000000000005,,,B1439724,"68 On-site use only, no digitization service",Item in place,None,USTAZ,Staatsarchiv des Kantons Zürich,ULSTZ,Staatsarchiv des Kantons Zürich;;;;;;;;;;;</t>
  </si>
  <si>
    <t>990065504780205526,"Schollenberger, Johann Jacob 1851-1936","Entgegnung auf das Exposé an den grossen Stadtrat betreffend ""Die Betreibung für Polizeibussen""",1902,III Pb 5,4iii pb000000000005,,,B837693,"68 On-site use only, no digitization service",Item in place,None,USTAZ,Staatsarchiv des Kantons Zürich,ULSTZ,Staatsarchiv des Kantons Zürich;;;;;;;;;;;</t>
  </si>
  <si>
    <t>990090705640205526,,Die Polizeiorganisation der Stadt Zürich nach der Vereinigung in Umrissen dargestellt,1890,III Pb 5,4iii pb000000000005,,,B848466,"68 On-site use only, no digitization service",Item in place,None,USTAZ,Staatsarchiv des Kantons Zürich,ULSTZ,Staatsarchiv des Kantons Zürich;;;;;;;;;;;</t>
  </si>
  <si>
    <t>990091409930205526,"Wagner, Nicoletta",Den Spuren auf der Spur der wissenschaftliche Dienst der Stadtpolizei Zürich,1986,III Pb 5,4iii pb000000000005,,,B848015,"68 On-site use only, no digitization service",Item in place,None,USTAZ,Staatsarchiv des Kantons Zürich,ULSTZ,Staatsarchiv des Kantons Zürich;;;;;;;;;;;</t>
  </si>
  <si>
    <t>990095520730205526,,Grundbegriffe der Signalementslehre,[19--],III Pb 5,4iii pb000000000005,,,B1445448,"68 On-site use only, no digitization service",Item in place,None,USTAZ,Staatsarchiv des Kantons Zürich,ULSTZ,Staatsarchiv des Kantons Zürich;;;;;;;;;;;</t>
  </si>
  <si>
    <t>990095707500205526,,[Stadt Zürich,1723-2007,III Pb 5,4iii pb000000000005,,Sammelschachtel,B1480140,"68 On-site use only, no digitization service",Item in place,None,USTAZ,Staatsarchiv des Kantons Zürich,ULSTZ,Staatsarchiv des Kantons Zürich;;;;;;;;;;;</t>
  </si>
  <si>
    <t>990059282460205526,,"Handbuch für Polizeiangestellte eine gedrängte Zusammenstellung der Grundzüge des Criminal- und Orts- Polizeiwesens nebst einer Sammlung von Musterrapporten : zum Selbstunterrichte für Polizeiangestellte, sowie als Leitfaden bei der Instruktion von Polizeiangestellten",1887,III Pb 5 (3),4iii pb000000000005(000000000003),,,B1445440,"68 On-site use only, no digitization service",Item in place,None,USTAZ,Staatsarchiv des Kantons Zürich,ULSTZ,Staatsarchiv des Kantons Zürich;;;;;;;;;;;</t>
  </si>
  <si>
    <t>990090706840205526,,Allgemeine Polizeiverordnung vom 5. April 1894 Stadt Zürich,1938,III Pb 5 (3),4iii pb000000000005(000000000003),,,B1445408,"68 On-site use only, no digitization service",Item in place,None,USTAZ,Staatsarchiv des Kantons Zürich,ULSTZ,Staatsarchiv des Kantons Zürich;;;;;;;;;;;</t>
  </si>
  <si>
    <t>990090718640205526,Veritas,Die Polizeiverhältnisse von Zürich,1897,III Pb 5 (3),4iii pb000000000005(000000000003),,,B846982,"68 On-site use only, no digitization service",Item in place,None,USTAZ,Staatsarchiv des Kantons Zürich,ULSTZ,Staatsarchiv des Kantons Zürich;;;;;;;;;;;</t>
  </si>
  <si>
    <t>990090718640205526,Veritas,Die Polizeiverhältnisse von Zürich,1897,III Pb 5 (3),4iii pb000000000005(000000000003),III Ce 1/2 (h),In Schachtel,B828125,"68 On-site use only, no digitization service",Item not in place,Missing,USTAZ,Staatsarchiv des Kantons Zürich,ULSTZ,Staatsarchiv des Kantons Zürich;;;;;;;;;;;</t>
  </si>
  <si>
    <t>990090774470205526,"Kundert, R.",Bericht (an den Herrn Polizeivorstand der Stadt Zürich) betreffend das Verhalten der Stadtpolizei im Schwurgerichtsfall Kleinhenne,[1899],III Pb 5 (3),4iii pb000000000005(000000000003),,,B805809,"68 On-site use only, no digitization service",Item in place,None,USTAZ,Staatsarchiv des Kantons Zürich,ULSTZ,Staatsarchiv des Kantons Zürich;;;;;;;;;;;</t>
  </si>
  <si>
    <t>990091138320205526,,Der rote Faden durch die Fälle Meier 19 [Detektiv-Wachtmeister der Stadtpolizei],1976,III Pb 5 (3),4iii pb000000000005(000000000003),,,B812251,"68 On-site use only, no digitization service",Item in place,None,USTAZ,Staatsarchiv des Kantons Zürich,ULSTZ,Staatsarchiv des Kantons Zürich;;;;;;;;;;;</t>
  </si>
  <si>
    <t>990095481760205526,,Deutsch-italienisches Satz- und Wörterbuch,[1962],III Pb 5 (3),4iii pb000000000005(000000000003),,,B1438781,"68 On-site use only, no digitization service",Item in place,None,USTAZ,Staatsarchiv des Kantons Zürich,ULSTZ,Staatsarchiv des Kantons Zürich;;;;;;;;;;;</t>
  </si>
  <si>
    <t>990095520580205526,,Unsere Kriminalregistraturen,[1957],III Pb 5 (3),4iii pb000000000005(000000000003),,,B1445413,"68 On-site use only, no digitization service",Item in place,None,USTAZ,Staatsarchiv des Kantons Zürich,ULSTZ,Staatsarchiv des Kantons Zürich;;;;;;;;;;;</t>
  </si>
  <si>
    <t>990095520650205526,,Dienstinstruktion für das Polizeikorps der Stadt Zürich,[Erscheinungsdatum nicht ermittelbar],III Pb 5 (3),4iii pb000000000005(000000000003),,,B1445435,"68 On-site use only, no digitization service",Item in place,None,USTAZ,Staatsarchiv des Kantons Zürich,ULSTZ,Staatsarchiv des Kantons Zürich;;;;;;;;;;;</t>
  </si>
  <si>
    <t>990053604870205526,"Müller, E. Hermann","Zur Kenntnis und zur Behandlung der Prostitution, ausgehend von der Prostitution in der Stadt Zürich",1914,III Pb 5 (5),4iii pb000000000005(000000000005),,,B820936,"68 On-site use only, no digitization service",Item in place,None,USTAZ,Staatsarchiv des Kantons Zürich,ULSTZ,Staatsarchiv des Kantons Zürich;;;;;;;;;;;</t>
  </si>
  <si>
    <t>990054846880205526,"Müller, E. Herm",Zur Kenntnis der Prostitution in Zürich und zur sozialhygienischen Bekämpfung der Prostitution und ihrer Schädigungen,1911,III Pb 5 (5),4iii pb000000000005(000000000005),,,B848117,"68 On-site use only, no digitization service",Item in place,None,USTAZ,Staatsarchiv des Kantons Zürich,ULSTZ,Staatsarchiv des Kantons Zürich;;;;;;;;;;;</t>
  </si>
  <si>
    <t>990054846880205526,"Müller, E. Herm",Zur Kenntnis der Prostitution in Zürich und zur sozialhygienischen Bekämpfung der Prostitution und ihrer Schädigungen,1911,III Pb 5 (5),4iii pb000000000005(000000000005),III Pb 14/3/1,In Schachtel,B848118,"68 On-site use only, no digitization service",Item in place,None,USTAZ,Staatsarchiv des Kantons Zürich,ULSTZ,Staatsarchiv des Kantons Zürich;;;;;;;;;;;</t>
  </si>
  <si>
    <t>990066922880205526,,Zuschrift der Stadt-Prediger an die Gemeinde Zürich über öffentliche Lustbarkeiten,1802,III Pb 5 (5),4iii pb000000000005(000000000005),,,B858264,"68 On-site use only, no digitization service",Item in place,None,USTAZ,Staatsarchiv des Kantons Zürich,ULSTZ,Staatsarchiv des Kantons Zürich;;;;;;;;;;;</t>
  </si>
  <si>
    <t>990066922880205526,,Zuschrift der Stadt-Prediger an die Gemeinde Zürich über öffentliche Lustbarkeiten,1802,III Pb 5 (5),4iii pb000000000005(000000000005),III Ke 1/1,In Schachtel,B858265,"68 On-site use only, no digitization service",Item in place,None,USTAZ,Staatsarchiv des Kantons Zürich,ULSTZ,Staatsarchiv des Kantons Zürich;;;;;;;;;;;</t>
  </si>
  <si>
    <t>990036808440205526,"Zürcher, Emil 1850-1926",Gutachten über die Anträge der Mehrheit und Minderheit der Kommission des Grossen Stadtrates in Betreff der Umwandlung von Polizeibussen in Gefängniss,1902,III Pb 5 (6),4iii pb000000000005(000000000006),,,B860182,"68 On-site use only, no digitization service",Item in place,None,USTAZ,Staatsarchiv des Kantons Zürich,ULSTZ,Staatsarchiv des Kantons Zürich;;;;;;;;;;;</t>
  </si>
  <si>
    <t>990061983280205526,,Erlasse der Stadt Zürich über Verkehrspolizei,1927,III Pb 5 (7),4iii pb000000000005(000000000007),,,B845201,"68 On-site use only, no digitization service",Item in place,None,USTAZ,Staatsarchiv des Kantons Zürich,ULSTZ,Staatsarchiv des Kantons Zürich;;;;;;;;;;;</t>
  </si>
  <si>
    <t>990089646300205526,"Hunger, Fritz",Das Zeichnen von Verkehrsunfällen,[193-],III Pb 5 (7),4iii pb000000000005(000000000007),,,B590132,"68 On-site use only, no digitization service",Item in place,None,USTAZ,Staatsarchiv des Kantons Zürich,ULSTZ,Staatsarchiv des Kantons Zürich;;;;;;;;;;;</t>
  </si>
  <si>
    <t>990036942270205526,"Wessbecher, K.","Das Feuerwehrwesen der Stadt Zürich, 1893-1927",[1928],III Pb 5 (8),4iii pb000000000005(000000000008),,,B852029,"68 On-site use only, no digitization service",Item in place,None,USTAZ,Staatsarchiv des Kantons Zürich,ULSTZ,Staatsarchiv des Kantons Zürich;;;;;;;;;;;</t>
  </si>
  <si>
    <t>990036942270205526,"Wessbecher, K.","Das Feuerwehrwesen der Stadt Zürich, 1893-1927",[1928],III Pb 5 (8),4iii pb000000000005(000000000008),III Pb 5 (8) BD,,B1609456,"67 No use, no digitization service",Item in place,None,USTAZ,Staatsarchiv des Kantons Zürich,ULSTZ,Staatsarchiv des Kantons Zürich;;;;;;;;;;;</t>
  </si>
  <si>
    <t>990090897430205526,,Das Feuerwehrmuseum in neuen Räumen feierliche Einweihung,1977,III Pb 5 (8),4iii pb000000000005(000000000008),,,B780797,"68 On-site use only, no digitization service",Item in place,None,USTAZ,Staatsarchiv des Kantons Zürich,ULSTZ,Staatsarchiv des Kantons Zürich;;;;;;;;;;;</t>
  </si>
  <si>
    <t>990091253760205526,,Ofen-Gschau-Ordnung auf obrigkeitlichen Befehl zum Druck befördert,1784,III Pb 5 (8),4iii pb000000000005(000000000008),,,B827541,"68 On-site use only, no digitization service",Item in place,None,USTAZ,Staatsarchiv des Kantons Zürich,ULSTZ,Staatsarchiv des Kantons Zürich;;;;;;;;;;;</t>
  </si>
  <si>
    <t>990091528890205526,,"25 Jahre Brandwache Zürich, 1922-1947",1948,III Pb 5 (8),4iii pb000000000005(000000000008),,,B863596,"68 On-site use only, no digitization service",Item in place,None,USTAZ,Staatsarchiv des Kantons Zürich,ULSTZ,Staatsarchiv des Kantons Zürich;;;;;;;;;;;</t>
  </si>
  <si>
    <t>990090708230205526,"Egli, Hans","20 Jahre Büro für Aufzugsanlagen, 1945-1965",1965,III Pb 5 (10),4iii pb000000000005(000000000010),,,B778145,"68 On-site use only, no digitization service",Item in place,None,USTAZ,Staatsarchiv des Kantons Zürich,ULSTZ,Staatsarchiv des Kantons Zürich;;;;;;;;;;;</t>
  </si>
  <si>
    <t>990028178370205526,"Rüegg, Ernst",Festschrift der Einwohnerkontrolle zur Eröffnung des Quartierbüros Witikon 1. Juli 1965,1965,III Pb 5 (11),4iii pb000000000005(000000000011),,,B827360,"68 On-site use only, no digitization service",Item in place,None,USTAZ,Staatsarchiv des Kantons Zürich,ULSTZ,Staatsarchiv des Kantons Zürich;;;;;;;;;;;</t>
  </si>
  <si>
    <t>990033668330205526,"Schollenberger, Johann Jacob 1851-1936",Gutachten über die Verordnung der Stadt Zürich betr. Schriftenabgabe und Einwohnerkontrolle vom 19. Februar 1898,1902,III Pb 5 (11),4iii pb000000000005(000000000011),,,B837673,"68 On-site use only, no digitization service",Item in place,None,USTAZ,Staatsarchiv des Kantons Zürich,ULSTZ,Staatsarchiv des Kantons Zürich;;;;;;;;;;;</t>
  </si>
  <si>
    <t>990011645770205526,,Staatsschutz der Stadt Zürich Bericht der Untersuchungskommission an den Gemeinderat von Zürich,1991,III Pb 5 (12),4iii pb000000000005(000000000012),,In Schachtel,B2380025,"68 On-site use only, no digitization service",Item in place,None,USTAZ,Staatsarchiv des Kantons Zürich,ULSTZ,Staatsarchiv des Kantons Zürich;;;;;;;;;;;</t>
  </si>
  <si>
    <t>990019267970205526,,Tätigkeitsbericht,1969,III Pb 6,4iii pb000000000006,,[3] Schachtel: 112 (1987),B2115510,"68 On-site use only, no digitization service",Item in place,None,USTAZ,Staatsarchiv des Kantons Zürich,ULSTZ,Staatsarchiv des Kantons Zürich;;;;;;;;;;;</t>
  </si>
  <si>
    <t>990019267970205526,,Tätigkeitsbericht,1969,III Pb 6,4iii pb000000000006,,[3] Schachtel: 113 (1988),B2115511,"68 On-site use only, no digitization service",Item in place,None,USTAZ,Staatsarchiv des Kantons Zürich,ULSTZ,Staatsarchiv des Kantons Zürich;;;;;;;;;;;</t>
  </si>
  <si>
    <t>990019267970205526,,Tätigkeitsbericht,1969,III Pb 6,4iii pb000000000006,,[3] Schachtel: 115 (1990),B2115512,"68 On-site use only, no digitization service",Item in place,None,USTAZ,Staatsarchiv des Kantons Zürich,ULSTZ,Staatsarchiv des Kantons Zürich;;;;;;;;;;;</t>
  </si>
  <si>
    <t>990019267970205526,,Tätigkeitsbericht,1969,III Pb 6,4iii pb000000000006,,[3] Schachtel: 116 (1991),B2115513,"68 On-site use only, no digitization service",Item in place,None,USTAZ,Staatsarchiv des Kantons Zürich,ULSTZ,Staatsarchiv des Kantons Zürich;;;;;;;;;;;</t>
  </si>
  <si>
    <t>990019267970205526,,Tätigkeitsbericht,1969,III Pb 6,4iii pb000000000006,,[3] Schachtel: 117 (1992),B2115514,"68 On-site use only, no digitization service",Item in place,None,USTAZ,Staatsarchiv des Kantons Zürich,ULSTZ,Staatsarchiv des Kantons Zürich;;;;;;;;;;;</t>
  </si>
  <si>
    <t>990019268020205526,,Tätigkeitsbericht,1993,III Pb 6,4iii pb000000000006,,[3] Schachtel: 118 (1993),B2115515,"68 On-site use only, no digitization service",Item in place,None,USTAZ,Staatsarchiv des Kantons Zürich,ULSTZ,Staatsarchiv des Kantons Zürich;;;;;;;;;;;</t>
  </si>
  <si>
    <t>990019268020205526,,Tätigkeitsbericht,1993,III Pb 6,4iii pb000000000006,,[3] Schachtel: 119 (1994),B2115516,"68 On-site use only, no digitization service",Item in place,None,USTAZ,Staatsarchiv des Kantons Zürich,ULSTZ,Staatsarchiv des Kantons Zürich;;;;;;;;;;;</t>
  </si>
  <si>
    <t>990019268090205526,Stiftung Zürcher Schülerferien Verfasser,Jahresbericht,1996-,III Pb 6,4iii pb000000000006,,[3] Schachtel: 120 (1995),B2115517,"68 On-site use only, no digitization service",Item in place,None,USTAZ,Staatsarchiv des Kantons Zürich,ULSTZ,Staatsarchiv des Kantons Zürich;;;;;;;;;;;</t>
  </si>
  <si>
    <t>990019268090205526,Stiftung Zürcher Schülerferien Verfasser,Jahresbericht,1996-,III Pb 6,4iii pb000000000006,,[3] Schachtel: 121 (1996),B2115519,"68 On-site use only, no digitization service",Item in place,None,USTAZ,Staatsarchiv des Kantons Zürich,ULSTZ,Staatsarchiv des Kantons Zürich;;;;;;;;;;;</t>
  </si>
  <si>
    <t>990019268090205526,Stiftung Zürcher Schülerferien Verfasser,Jahresbericht,1996-,III Pb 6,4iii pb000000000006,,[3] Schachtel: 122 (1997),B2115520,"68 On-site use only, no digitization service",Item in place,None,USTAZ,Staatsarchiv des Kantons Zürich,ULSTZ,Staatsarchiv des Kantons Zürich;;;;;;;;;;;</t>
  </si>
  <si>
    <t>990019268090205526,Stiftung Zürcher Schülerferien Verfasser,Jahresbericht,1996-,III Pb 6,4iii pb000000000006,,[3] Schachtel: 123 (1998),B2115521,"68 On-site use only, no digitization service",Item in place,None,USTAZ,Staatsarchiv des Kantons Zürich,ULSTZ,Staatsarchiv des Kantons Zürich;;;;;;;;;;;</t>
  </si>
  <si>
    <t>990019268090205526,Stiftung Zürcher Schülerferien Verfasser,Jahresbericht,1996-,III Pb 6,4iii pb000000000006,,[3] Schachtel: 124 (1999),B2115522,"68 On-site use only, no digitization service",Item in place,None,USTAZ,Staatsarchiv des Kantons Zürich,ULSTZ,Staatsarchiv des Kantons Zürich;;;;;;;;;;;</t>
  </si>
  <si>
    <t>990019268090205526,Stiftung Zürcher Schülerferien Verfasser,Jahresbericht,1996-,III Pb 6,4iii pb000000000006,,[3] Schachtel: 125 (2000),B2115523,"68 On-site use only, no digitization service",Item in place,None,USTAZ,Staatsarchiv des Kantons Zürich,ULSTZ,Staatsarchiv des Kantons Zürich;;;;;;;;;;;</t>
  </si>
  <si>
    <t>990019268090205526,Stiftung Zürcher Schülerferien Verfasser,Jahresbericht,1996-,III Pb 6,4iii pb000000000006,,[3] Schachtel: 126 (2001),B2115527,"68 On-site use only, no digitization service",Item in place,None,USTAZ,Staatsarchiv des Kantons Zürich,ULSTZ,Staatsarchiv des Kantons Zürich;;;;;;;;;;;</t>
  </si>
  <si>
    <t>990019268090205526,Stiftung Zürcher Schülerferien Verfasser,Jahresbericht,1996-,III Pb 6,4iii pb000000000006,,[3] Schachtel: 127 (2002),B2115528,"68 On-site use only, no digitization service",Item in place,None,USTAZ,Staatsarchiv des Kantons Zürich,ULSTZ,Staatsarchiv des Kantons Zürich;;;;;;;;;;;</t>
  </si>
  <si>
    <t>990019268090205526,Stiftung Zürcher Schülerferien Verfasser,Jahresbericht,1996-,III Pb 6,4iii pb000000000006,,[3] Schachtel: 128 (2003),B2115529,"68 On-site use only, no digitization service",Item in place,None,USTAZ,Staatsarchiv des Kantons Zürich,ULSTZ,Staatsarchiv des Kantons Zürich;;;;;;;;;;;</t>
  </si>
  <si>
    <t>990019268090205526,Stiftung Zürcher Schülerferien Verfasser,Jahresbericht,1996-,III Pb 6,4iii pb000000000006,,[3] Schachtel: 129 (2004),B2115530,"68 On-site use only, no digitization service",Item in place,None,USTAZ,Staatsarchiv des Kantons Zürich,ULSTZ,Staatsarchiv des Kantons Zürich;;;;;;;;;;;</t>
  </si>
  <si>
    <t>990019268090205526,Stiftung Zürcher Schülerferien Verfasser,Jahresbericht,1996-,III Pb 6,4iii pb000000000006,,[3] Schachtel: 130 (2005),B2115531,"68 On-site use only, no digitization service",Item in place,None,USTAZ,Staatsarchiv des Kantons Zürich,ULSTZ,Staatsarchiv des Kantons Zürich;;;;;;;;;;;</t>
  </si>
  <si>
    <t>990019268090205526,Stiftung Zürcher Schülerferien Verfasser,Jahresbericht,1996-,III Pb 6,4iii pb000000000006,,[3] Schachtel: 131 (2006),B2115532,"68 On-site use only, no digitization service",Item in place,None,USTAZ,Staatsarchiv des Kantons Zürich,ULSTZ,Staatsarchiv des Kantons Zürich;;;;;;;;;;;</t>
  </si>
  <si>
    <t>990019268090205526,Stiftung Zürcher Schülerferien Verfasser,Jahresbericht,1996-,III Pb 6,4iii pb000000000006,,[3] Schachtel: 132 (2007),B2115518,"68 On-site use only, no digitization service",Item in place,None,USTAZ,Staatsarchiv des Kantons Zürich,ULSTZ,Staatsarchiv des Kantons Zürich;;;;;;;;;;;</t>
  </si>
  <si>
    <t>990043805980205526,,Die Schulzahnkliniken der Stadt Zürich Bericht zuhanden der Zentralschulpflege und weiterer Schulfreunde,1955,III Pb 6.1 (1),4iii pb000000000006.000000000001(000000000001),,In Schachtel,B853879,"68 On-site use only, no digitization service",Item in place,None,USTAZ,Staatsarchiv des Kantons Zürich,ULSTZ,Staatsarchiv des Kantons Zürich;;;;;;;;;;;</t>
  </si>
  <si>
    <t>990054434640205526,"Stauber, Heinrich","Schweizerischer Verein der Freunde des jungen Mannes, 1906-1926 20 Jahre Freundesarbeit",1926,III Pb 6.1 (1),4iii pb000000000006.000000000001(000000000001),,In Schachtel,B873791,"68 On-site use only, no digitization service",Item in place,None,USTAZ,Staatsarchiv des Kantons Zürich,ULSTZ,Staatsarchiv des Kantons Zürich;;;;;;;;;;;</t>
  </si>
  <si>
    <t>990083382040205526,"Egg-Benes, Maria",Das geistesschwache Kind daheim und in der Schule Erfahrungen in der Heilpädagogischen Hilfsschule der Stadt Zürich,1956,III Pb 6.1 (6),4iii pb000000000006.000000000001(000000000006),,In Schachtel,B778103,"68 On-site use only, no digitization service",Item in place,None,USTAZ,Staatsarchiv des Kantons Zürich,ULSTZ,Staatsarchiv des Kantons Zürich;;;;;;;;;;;</t>
  </si>
  <si>
    <t>990104072410205526,,[Schulwesen Allgemeines,1773-2007,III Pb 6/1,4iii pb000000000006/000000000001,,Sammelschachtel: 1-7,B2115491,"68 On-site use only, no digitization service",Item in place,None,USTAZ,Staatsarchiv des Kantons Zürich,ULSTZ,Staatsarchiv des Kantons Zürich;;;;;;;;;;;</t>
  </si>
  <si>
    <t>990104072410205526,,[Schulwesen Allgemeines,1773-2007,III Pb 6/1,4iii pb000000000006/000000000001,III Pb 6/2,Sammelschachtel: 1-3,B2115492,"68 On-site use only, no digitization service",Item in place,None,USTAZ,Staatsarchiv des Kantons Zürich,ULSTZ,Staatsarchiv des Kantons Zürich;;;;;;;;;;;</t>
  </si>
  <si>
    <t>990104072410205526,,[Schulwesen Allgemeines,1773-2007,III Pb 6/1,4iii pb000000000006/000000000001,III Pb 6/3,Sammelschachtel: 4,B2115493,"68 On-site use only, no digitization service",Item in place,None,USTAZ,Staatsarchiv des Kantons Zürich,ULSTZ,Staatsarchiv des Kantons Zürich;;;;;;;;;;;</t>
  </si>
  <si>
    <t>990104072410205526,,[Schulwesen Allgemeines,1773-2007,III Pb 6/1,4iii pb000000000006/000000000001,III Pb 6/4,Sammelschachtel: 5-8,B2115494,"68 On-site use only, no digitization service",Item in place,None,USTAZ,Staatsarchiv des Kantons Zürich,ULSTZ,Staatsarchiv des Kantons Zürich;;;;;;;;;;;</t>
  </si>
  <si>
    <t>990007024230205526,,Pestalozzi-Jugendstätte Burghof der Stadt Zürich in Dielsdorf,1971,III Pb 6/1 (1),4iii pb000000000006/000000000001(000000000001),,In Schachtel,B774847,"68 On-site use only, no digitization service",Item in place,None,USTAZ,Staatsarchiv des Kantons Zürich,ULSTZ,Staatsarchiv des Kantons Zürich;;;;;;;;;;;</t>
  </si>
  <si>
    <t>990007024230205526,,Pestalozzi-Jugendstätte Burghof der Stadt Zürich in Dielsdorf,1971,III Pb 6/1 (1),4iii pb000000000006/000000000001(000000000001),III Le 1/2,In Schachtel,B865762,"68 On-site use only, no digitization service",Item in place,None,USTAZ,Staatsarchiv des Kantons Zürich,ULSTZ,Staatsarchiv des Kantons Zürich;;;;;;;;;;;</t>
  </si>
  <si>
    <t>990020587040205526,,"Die Stadt Winterthur in ihrer Stellung zu den aargauischen Mitgarantiestädten Baden, Lenzburg, Zofingen betreffend das Neun-Millionen-Anleihen der Schweizerischen Nationalbahn",1883-1885,III Pb 6/1 (1),4iii pb000000000006/000000000001(000000000001),,In Schachtel,B2159883,"68 On-site use only, no digitization service",Item in place,None,USTAZ,Staatsarchiv des Kantons Zürich,ULSTZ,Staatsarchiv des Kantons Zürich;;;;;;;;;;;</t>
  </si>
  <si>
    <t>990020587040205526,,"Die Stadt Winterthur in ihrer Stellung zu den aargauischen Mitgarantiestädten Baden, Lenzburg, Zofingen betreffend das Neun-Millionen-Anleihen der Schweizerischen Nationalbahn",1883-1885,III Pb 6/1 (1),4iii pb000000000006/000000000001(000000000001),,Theil  2 (in Schachtel),B2159884,"68 On-site use only, no digitization service",Item in place,None,USTAZ,Staatsarchiv des Kantons Zürich,ULSTZ,Staatsarchiv des Kantons Zürich;;;;;;;;;;;</t>
  </si>
  <si>
    <t>990020587040205526,,"Die Stadt Winterthur in ihrer Stellung zu den aargauischen Mitgarantiestädten Baden, Lenzburg, Zofingen betreffend das Neun-Millionen-Anleihen der Schweizerischen Nationalbahn",1883-1885,III Pb 6/1 (1),4iii pb000000000006/000000000001(000000000001),I HHq 1/1,,B854589,"68 On-site use only, no digitization service",Item in place,None,USTAZ,Staatsarchiv des Kantons Zürich,ULSTZ,Staatsarchiv des Kantons Zürich;;;;;;;;;;;</t>
  </si>
  <si>
    <t>990020587040205526,,"Die Stadt Winterthur in ihrer Stellung zu den aargauischen Mitgarantiestädten Baden, Lenzburg, Zofingen betreffend das Neun-Millionen-Anleihen der Schweizerischen Nationalbahn",1883-1885,III Pb 6/1 (1),4iii pb000000000006/000000000001(000000000001),I HHq 1/1 BD,,B1651962,"67 No use, no digitization service",Item in place,None,USTAZ,Staatsarchiv des Kantons Zürich,ULSTZ,Staatsarchiv des Kantons Zürich;;;;;;;;;;;</t>
  </si>
  <si>
    <t>990020587040205526,,"Die Stadt Winterthur in ihrer Stellung zu den aargauischen Mitgarantiestädten Baden, Lenzburg, Zofingen betreffend das Neun-Millionen-Anleihen der Schweizerischen Nationalbahn",1883-1885,III Pb 6/1 (1),4iii pb000000000006/000000000001(000000000001),I HHq 1/2,Theil 2 (in Schuber),B2159041,"68 On-site use only, no digitization service",Item in place,None,USTAZ,Staatsarchiv des Kantons Zürich,ULSTZ,Staatsarchiv des Kantons Zürich;;;;;;;;;;;</t>
  </si>
  <si>
    <t>990020587040205526,,"Die Stadt Winterthur in ihrer Stellung zu den aargauischen Mitgarantiestädten Baden, Lenzburg, Zofingen betreffend das Neun-Millionen-Anleihen der Schweizerischen Nationalbahn",1883-1885,III Pb 6/1 (1),4iii pb000000000006/000000000001(000000000001),I HHq 1/2 BD,Theil 2,B2378580,"67 No use, no digitization service",Item in place,None,USTAZ,Staatsarchiv des Kantons Zürich,ULSTZ,Staatsarchiv des Kantons Zürich;;;;;;;;;;;</t>
  </si>
  <si>
    <t>990023753700205526,"Böhny, Ferdinand 1895-1988 Verfasser",Aufgabe und Tätigkeit der stadtzürcherischen Berufsberatung,[1939],III Pb 6/1 (1),4iii pb000000000006/000000000001(000000000001),,In Schachtel,B767154,"68 On-site use only, no digitization service",Item in place,None,USTAZ,Staatsarchiv des Kantons Zürich,ULSTZ,Staatsarchiv des Kantons Zürich;;;;;;;;;;;</t>
  </si>
  <si>
    <t>990090641660205526,"Stauber, H.","Zehn Jahre Berufsberatung in der Stadt Zürich (Jugendamt II, &lt;Berufsberatung und Stellenvermittlung&gt;)",[1929],III Pb 6/1 (1),4iii pb000000000006/000000000001(000000000001),,In Schachtel,B873792,"68 On-site use only, no digitization service",Item in place,None,USTAZ,Staatsarchiv des Kantons Zürich,ULSTZ,Staatsarchiv des Kantons Zürich;;;;;;;;;;;</t>
  </si>
  <si>
    <t>990091495120205526,"Zimmermann v. Orelli, Johann Heinrich",Einige Worte zur Beleuchtung des Antrages über Reorganisation im städtischen Schulwesen ...,1856,III Pb 6/1 (1),4iii pb000000000006/000000000001(000000000001),,In Schachtel,B859401,"68 On-site use only, no digitization service",Item not in place,Missing,USTAZ,Staatsarchiv des Kantons Zürich,ULSTZ,Staatsarchiv des Kantons Zürich;;;;;;;;;;;</t>
  </si>
  <si>
    <t>990091010150205526,"Hirzel, Heinrich","Rede, gehalten bei Eröffnung der reorganisirten Stadtschulen, den 7. Mai (1861) in der Kirche zum St. Peter",1861,III Pb 6/1 (3),4iii pb000000000006/000000000001(000000000003),,In Schachtel,B795761,"68 On-site use only, no digitization service",Item in place,None,USTAZ,Staatsarchiv des Kantons Zürich,ULSTZ,Staatsarchiv des Kantons Zürich;;;;;;;;;;;</t>
  </si>
  <si>
    <t>990033530010205526,"Leuch, Gottfried",Die Kindergärten und Kleinkinderschulen der Stadt Zürich Gutachten an die Zentralschulpflege,1893,III Pb 6/1 (5),4iii pb000000000006/000000000001(000000000005),,In Schachtel,B810842,"68 On-site use only, no digitization service",Item in place,None,USTAZ,Staatsarchiv des Kantons Zürich,ULSTZ,Staatsarchiv des Kantons Zürich;;;;;;;;;;;</t>
  </si>
  <si>
    <t>990023523760205526,,Die Sonderschulen in der Stadt Zürich,[1963],III Pb 6/1 (6),4iii pb000000000006/000000000001(000000000006),,In Schachtel,B873573,"68 On-site use only, no digitization service",Item in place,None,USTAZ,Staatsarchiv des Kantons Zürich,ULSTZ,Staatsarchiv des Kantons Zürich;;;;;;;;;;;</t>
  </si>
  <si>
    <t>990020343330205526,,Kinderfreuden Festgabe für die Schülerinnen und ihre Freunde zur freundlichen Erinnerung an die Einweihung des neues Töchterschul-Gebäudes in Zürich am 7. April 1853,1853,III Pb 6/2 (1),4iii pb000000000006/000000000002(000000000001),,In Schachtel,B2115500,"68 On-site use only, no digitization service",Item in place,None,USTAZ,Staatsarchiv des Kantons Zürich,ULSTZ,Staatsarchiv des Kantons Zürich;;;;;;;;;;;</t>
  </si>
  <si>
    <t>990042547950205526,,Die Volksschule der Stadt Zürich,1996,III Pb 6/2 (1),4iii pb000000000006/000000000002(000000000001),,In Schachtel,B2115498,"68 On-site use only, no digitization service",Item in place,None,USTAZ,Staatsarchiv des Kantons Zürich,ULSTZ,Staatsarchiv des Kantons Zürich;;;;;;;;;;;</t>
  </si>
  <si>
    <t>990084982720205526,,Schulhausbauten für die Volksschule der Stadt Zürich,[1953],III Pb 6/2 (1),4iii pb000000000006/000000000002(000000000001),,In Schachtel,B835817,"68 On-site use only, no digitization service",Item in place,None,USTAZ,Staatsarchiv des Kantons Zürich,ULSTZ,Staatsarchiv des Kantons Zürich;;;;;;;;;;;</t>
  </si>
  <si>
    <t>990084988590205526,"Baur, Jakob",Entwicklung der Berufsschulen in der Stadt Zürich,1971,III Pb 6/2 (1),4iii pb000000000006/000000000002(000000000001),,In Schachtel,B771937,"68 On-site use only, no digitization service",Item in place,None,USTAZ,Staatsarchiv des Kantons Zürich,ULSTZ,Staatsarchiv des Kantons Zürich;;;;;;;;;;;</t>
  </si>
  <si>
    <t>990091411090205526,"Wanner, Stefan",Statistischer Bericht über das Real-Gymnasium der Stadt Zürich Auszug aus dem Bericht an die Stadtschulpflege 1874-1884,1884,III Pb 6/2 (2),4iii pb000000000006/000000000002(000000000002),,In Schachtel,B848151,"68 On-site use only, no digitization service",Item in place,None,USTAZ,Staatsarchiv des Kantons Zürich,ULSTZ,Staatsarchiv des Kantons Zürich;;;;;;;;;;;</t>
  </si>
  <si>
    <t>990091038760205526,,50 Jahre Handelsschule Juventus,1980,III Pb 6/2 (8),4iii pb000000000006/000000000002(000000000008),,In Schachtel,B799538,"68 On-site use only, no digitization service",Item in place,None,USTAZ,Staatsarchiv des Kantons Zürich,ULSTZ,Staatsarchiv des Kantons Zürich;;;;;;;;;;;</t>
  </si>
  <si>
    <t>990039109690205526,,125 Jahre Stiftung Zürcher Schülerferien 1875-2000,2000,III Pb 6/3 (4),4iii pb000000000006/000000000003(000000000004),,In Schachtel,B801076,"68 On-site use only, no digitization service",Item in place,None,USTAZ,Staatsarchiv des Kantons Zürich,ULSTZ,Staatsarchiv des Kantons Zürich;;;;;;;;;;;</t>
  </si>
  <si>
    <t>990090664070205526,"Wyss, Wilhelm von",Die höhere Töchterschule der Stadt Zürich im zweiten Vierteljahrhundert ihres Bestehens 1900-1925,1925,III Pb 6/4 (5),4iii pb000000000006/000000000004(000000000005),,In Schachtel,B856578,"68 On-site use only, no digitization service",Item in place,None,USTAZ,Staatsarchiv des Kantons Zürich,ULSTZ,Staatsarchiv des Kantons Zürich;;;;;;;;;;;</t>
  </si>
  <si>
    <t>990090725280205526,,50 Jahre Schulmaterialverwaltung der Stadt Zürich 1908-1958,[1958],III Pb 6/4 (7),4iii pb000000000006/000000000004(000000000007),,In Schachtel,B813472,"68 On-site use only, no digitization service",Item in place,None,USTAZ,Staatsarchiv des Kantons Zürich,ULSTZ,Staatsarchiv des Kantons Zürich;;;;;;;;;;;</t>
  </si>
  <si>
    <t>990091038600205526,,50 Jahre Institut Juventus,1968,III Pb 6/4 (8),4iii pb000000000006/000000000004(000000000008),,In Schachtel,B799523,"68 On-site use only, no digitization service",Item in place,None,USTAZ,Staatsarchiv des Kantons Zürich,ULSTZ,Staatsarchiv des Kantons Zürich;;;;;;;;;;;</t>
  </si>
  <si>
    <t>990090860080205526,,Mitgliederverzeichnis,[1886],III Pb 7,4iii pb000000000007,,[2 (2)] Schachtel: 1886,B1854655,"68 On-site use only, no digitization service",Item in place,None,USTAZ,Staatsarchiv des Kantons Zürich,ULSTZ,Staatsarchiv des Kantons Zürich;;;;;;;;;;;</t>
  </si>
  <si>
    <t>990090860080205526,,Mitgliederverzeichnis,[1886],III Pb 7,4iii pb000000000007,,[2 (2)] Schachtel: 1910,B1854658,"68 On-site use only, no digitization service",Item in place,None,USTAZ,Staatsarchiv des Kantons Zürich,ULSTZ,Staatsarchiv des Kantons Zürich;;;;;;;;;;;</t>
  </si>
  <si>
    <t>990090860080205526,,Mitgliederverzeichnis,[1886],III Pb 7,4iii pb000000000007,,[2 (2)] Schachtel: 1912,B1854659,"68 On-site use only, no digitization service",Item in place,None,USTAZ,Staatsarchiv des Kantons Zürich,ULSTZ,Staatsarchiv des Kantons Zürich;;;;;;;;;;;</t>
  </si>
  <si>
    <t>990090860080205526,,Mitgliederverzeichnis,[1886],III Pb 7,4iii pb000000000007,,[2 (2)] Schachtel: 1921,B1854661,"68 On-site use only, no digitization service",Item in place,None,USTAZ,Staatsarchiv des Kantons Zürich,ULSTZ,Staatsarchiv des Kantons Zürich;;;;;;;;;;;</t>
  </si>
  <si>
    <t>990090860080205526,,Mitgliederverzeichnis,[1886],III Pb 7,4iii pb000000000007,,[2 (2)] Schachtel: 1923,B1854662,"68 On-site use only, no digitization service",Item in place,None,USTAZ,Staatsarchiv des Kantons Zürich,ULSTZ,Staatsarchiv des Kantons Zürich;;;;;;;;;;;</t>
  </si>
  <si>
    <t>990090860080205526,,Mitgliederverzeichnis,[1886],III Pb 7,4iii pb000000000007,,[2 (2)] Schachtel: 1925,B1854663,"68 On-site use only, no digitization service",Item in place,None,USTAZ,Staatsarchiv des Kantons Zürich,ULSTZ,Staatsarchiv des Kantons Zürich;;;;;;;;;;;</t>
  </si>
  <si>
    <t>990090860080205526,,Mitgliederverzeichnis,[1886],III Pb 7,4iii pb000000000007,,[2 (2)] Schachtel: 1926,B1854665,"68 On-site use only, no digitization service",Item in place,None,USTAZ,Staatsarchiv des Kantons Zürich,ULSTZ,Staatsarchiv des Kantons Zürich;;;;;;;;;;;</t>
  </si>
  <si>
    <t>990090860080205526,,Mitgliederverzeichnis,[1886],III Pb 7,4iii pb000000000007,,[2 (2)] Schachtel: 1934,B1854666,"68 On-site use only, no digitization service",Item in place,None,USTAZ,Staatsarchiv des Kantons Zürich,ULSTZ,Staatsarchiv des Kantons Zürich;;;;;;;;;;;</t>
  </si>
  <si>
    <t>990090860080205526,,Mitgliederverzeichnis,[1886],III Pb 7,4iii pb000000000007,,[2 (2)] Schachtel: 1957,B1854692,"68 On-site use only, no digitization service",Item in place,None,USTAZ,Staatsarchiv des Kantons Zürich,ULSTZ,Staatsarchiv des Kantons Zürich;;;;;;;;;;;</t>
  </si>
  <si>
    <t>990090860080205526,,Mitgliederverzeichnis,[1886],III Pb 7,4iii pb000000000007,,[2 (2)] Schachtel: 1977,B1854668,"68 On-site use only, no digitization service",Item in place,None,USTAZ,Staatsarchiv des Kantons Zürich,ULSTZ,Staatsarchiv des Kantons Zürich;;;;;;;;;;;</t>
  </si>
  <si>
    <t>990090860080205526,,Mitgliederverzeichnis,[1886],III Pb 7,4iii pb000000000007,,[2 (2)] Schachtel: 5 (1904),B1854656,"68 On-site use only, no digitization service",Item in place,None,USTAZ,Staatsarchiv des Kantons Zürich,ULSTZ,Staatsarchiv des Kantons Zürich;;;;;;;;;;;</t>
  </si>
  <si>
    <t>990090860080205526,,Mitgliederverzeichnis,[1886],III Pb 7,4iii pb000000000007,,[2 (2)] Schachtel: 6 (1908),B1854657,"68 On-site use only, no digitization service",Item in place,None,USTAZ,Staatsarchiv des Kantons Zürich,ULSTZ,Staatsarchiv des Kantons Zürich;;;;;;;;;;;</t>
  </si>
  <si>
    <t>990090860080205526,,Mitgliederverzeichnis,[1886],III Pb 7,4iii pb000000000007,De 21.2,1886,B1934276,"68 On-site use only, no digitization service",Item in place,None,USTAZ,Staatsarchiv des Kantons Zürich,ULSTZ,Staatsarchiv des Kantons Zürich;;;;;;;;;;;</t>
  </si>
  <si>
    <t>990093457760205526,,Züri-Samichlaus,1962,III Pb 7,4iii pb000000000007,,[5 (2)] Schachtel: 29 (1973),B2115686,"68 On-site use only, no digitization service",Item in place,None,USTAZ,Staatsarchiv des Kantons Zürich,ULSTZ,Staatsarchiv des Kantons Zürich;;;;;;;;;;;</t>
  </si>
  <si>
    <t>990034063780205526,"Gyr, Salomon Friedrich",Zunft-Historien,[1905],III Pb 7/1,4iii pb000000000007/000000000001,,In Schachtel,B796907,"68 On-site use only, no digitization service",Item in place,None,USTAZ,Staatsarchiv des Kantons Zürich,ULSTZ,Staatsarchiv des Kantons Zürich;;;;;;;;;;;</t>
  </si>
  <si>
    <t>990073153700205526,,Sechseläuten in Zürich grosser Jugendumzug darstellend Die Jugend in der Geschichte u. im Märchen,[1897],III Pb 7/1,4iii pb000000000007/000000000001,,In Schachtel,B1854697,"68 On-site use only, no digitization service",Item in place,None,USTAZ,Staatsarchiv des Kantons Zürich,ULSTZ,Staatsarchiv des Kantons Zürich;;;;;;;;;;;</t>
  </si>
  <si>
    <t>990090713410205526,"Furrer, Konrad 1838-1908",Aufgaben der Zünfte in der Gegenwart,1904,III Pb 7/1,4iii pb000000000007/000000000001,,In Schachtel,B789055,"68 On-site use only, no digitization service",Item in place,None,USTAZ,Staatsarchiv des Kantons Zürich,ULSTZ,Staatsarchiv des Kantons Zürich;;;;;;;;;;;</t>
  </si>
  <si>
    <t>990091625480205526,,[Zürcherisches Zunftwesen und ähnliche Vereinigungen Allgemeines,1831-2007,III Pb 7/1,4iii pb000000000007/000000000001,,Sammelschachtel: Allgemeines,B876404,"68 On-site use only, no digitization service",Item in place,None,USTAZ,Staatsarchiv des Kantons Zürich,ULSTZ,Staatsarchiv des Kantons Zürich;;;;;;;;;;;</t>
  </si>
  <si>
    <t>990091625480205526,,[Zürcherisches Zunftwesen und ähnliche Vereinigungen Allgemeines,1831-2007,III Pb 7/1,4iii pb000000000007/000000000001,III Pb 7/2,Sammelschachtel: Zünfte A-C,B2115589,"68 On-site use only, no digitization service",Item in place,None,USTAZ,Staatsarchiv des Kantons Zürich,ULSTZ,Staatsarchiv des Kantons Zürich;;;;;;;;;;;</t>
  </si>
  <si>
    <t>990091625480205526,,[Zürcherisches Zunftwesen und ähnliche Vereinigungen Allgemeines,1831-2007,III Pb 7/1,4iii pb000000000007/000000000001,III Pb 7/3,Sammelschachtel: Zünfte D-L,B2115590,"68 On-site use only, no digitization service",Item in place,None,USTAZ,Staatsarchiv des Kantons Zürich,ULSTZ,Staatsarchiv des Kantons Zürich;;;;;;;;;;;</t>
  </si>
  <si>
    <t>990091625480205526,,[Zürcherisches Zunftwesen und ähnliche Vereinigungen Allgemeines,1831-2007,III Pb 7/1,4iii pb000000000007/000000000001,III Pb 7/4,Sammelschachtel: Zünfte M-Sa,B2115591,"68 On-site use only, no digitization service",Item in place,None,USTAZ,Staatsarchiv des Kantons Zürich,ULSTZ,Staatsarchiv des Kantons Zürich;;;;;;;;;;;</t>
  </si>
  <si>
    <t>990091625480205526,,[Zürcherisches Zunftwesen und ähnliche Vereinigungen Allgemeines,1831-2007,III Pb 7/1,4iii pb000000000007/000000000001,III Pb 7/5,Sammelschachtel: Zünfte S,B2115592,"68 On-site use only, no digitization service",Item in place,None,USTAZ,Staatsarchiv des Kantons Zürich,ULSTZ,Staatsarchiv des Kantons Zürich;;;;;;;;;;;</t>
  </si>
  <si>
    <t>990091625480205526,,[Zürcherisches Zunftwesen und ähnliche Vereinigungen Allgemeines,1831-2007,III Pb 7/1,4iii pb000000000007/000000000001,III Pb 7/6,Sammelschachtel: Zünfte S,B2296591,"68 On-site use only, no digitization service",Item in place,None,USTAZ,Staatsarchiv des Kantons Zürich,ULSTZ,Staatsarchiv des Kantons Zürich;;;;;;;;;;;</t>
  </si>
  <si>
    <t>990091625480205526,,[Zürcherisches Zunftwesen und ähnliche Vereinigungen Allgemeines,1831-2007,III Pb 7/1,4iii pb000000000007/000000000001,III Pb 7/7,Sammelschachtel: Zünfte T-W,B2115593,"68 On-site use only, no digitization service",Item in place,None,USTAZ,Staatsarchiv des Kantons Zürich,ULSTZ,Staatsarchiv des Kantons Zürich;;;;;;;;;;;</t>
  </si>
  <si>
    <t>990091625480205526,,[Zürcherisches Zunftwesen und ähnliche Vereinigungen Allgemeines,1831-2007,III Pb 7/1,4iii pb000000000007/000000000001,III Pb 7/8,Sammelschachtel: Zünfte X-Z,B2296592,"68 On-site use only, no digitization service",Item in place,None,USTAZ,Staatsarchiv des Kantons Zürich,ULSTZ,Staatsarchiv des Kantons Zürich;;;;;;;;;;;</t>
  </si>
  <si>
    <t>990021242830205526,,[Rede zum] Ehrentrunk vom 25.November 1933 auf dem Schneggen,1934,III Pb 7/2 (1),4iii pb000000000007/000000000002(000000000001),,In Schachtel,B1854647,"68 On-site use only, no digitization service",Item in place,None,USTAZ,Staatsarchiv des Kantons Zürich,ULSTZ,Staatsarchiv des Kantons Zürich;;;;;;;;;;;</t>
  </si>
  <si>
    <t>990066597670205526,"Wyss, Georg &lt;&lt;von&gt;&gt; 1816-1893",Die Fahrt der Böcke [d.h. einiger Mitglieder der Gesellschaft der Böcke in Zürich] nach Hohenkrähen am 17. und 18. Mai 1862 ein Gedenkblatt,1862,III Pb 7/2 (1),4iii pb000000000007/000000000002(000000000001),,In Schachtel,B1854643,"68 On-site use only, no digitization service",Item in place,None,USTAZ,Staatsarchiv des Kantons Zürich,ULSTZ,Staatsarchiv des Kantons Zürich;;;;;;;;;;;</t>
  </si>
  <si>
    <t>990066646350205526,"Zeller-Werdmüller, Heinrich 1844-1903","Der Böcke Fahrt nach Hohenkrähen auf den 13. u. 14. Brachmonat, 1874",[1874],III Pb 7/2 (1),4iii pb000000000007/000000000002(000000000001),,In Schachtel,B1854644,"68 On-site use only, no digitization service",Item in place,None,USTAZ,Staatsarchiv des Kantons Zürich,ULSTZ,Staatsarchiv des Kantons Zürich;;;;;;;;;;;</t>
  </si>
  <si>
    <t>990099021190205526,,Trinkspruch des Obmanns beim Frühlingsmahl der Gesellschaft zum Schneggen am 20. April 1893,[1893],III Pb 7/2 (1),4iii pb000000000007/000000000002(000000000001),,In Schachtel,B1854645,"68 On-site use only, no digitization service",Item in place,None,USTAZ,Staatsarchiv des Kantons Zürich,ULSTZ,Staatsarchiv des Kantons Zürich;;;;;;;;;;;</t>
  </si>
  <si>
    <t>990104074680205526,,[Gesellschaft der Böcke Allgemeines,1783-2007,III Pb 7/2 (1),4iii pb000000000007/000000000002(000000000001),,Sammelschachtel,B2115598,"68 On-site use only, no digitization service",Item in place,None,USTAZ,Staatsarchiv des Kantons Zürich,ULSTZ,Staatsarchiv des Kantons Zürich;;;;;;;;;;;</t>
  </si>
  <si>
    <t>990099021420205526,,Die Constaffel in Zürich Historisches und Statuten,[1919],III Pb 7/2 (2),4iii pb000000000007/000000000002(000000000002),,In Schachtel,B1854672,"68 On-site use only, no digitization service",Item in place,None,USTAZ,Staatsarchiv des Kantons Zürich,ULSTZ,Staatsarchiv des Kantons Zürich;;;;;;;;;;;</t>
  </si>
  <si>
    <t>990099021440205526,,Die Constaffel in Zürich Historisches und Satzungen,[1936],III Pb 7/2 (2),4iii pb000000000007/000000000002(000000000002),,In Schachtel,B1854674,"68 On-site use only, no digitization service",Item in place,None,USTAZ,Staatsarchiv des Kantons Zürich,ULSTZ,Staatsarchiv des Kantons Zürich;;;;;;;;;;;</t>
  </si>
  <si>
    <t>990104074640205526,,[Constaffel Allgemeines,1837-2007,III Pb 7/2 (2),4iii pb000000000007/000000000002(000000000002),,Sammelschachtel,B2115597,"68 On-site use only, no digitization service",Item in place,None,USTAZ,Staatsarchiv des Kantons Zürich,ULSTZ,Staatsarchiv des Kantons Zürich;;;;;;;;;;;</t>
  </si>
  <si>
    <t>990091463880205526,,[Zunft zu den Drei Königen Allgemeines,1897-2007,III Pb 7/3 (1),4iii pb000000000007/000000000003(000000000001),,Sammelschachtel,B855135,"68 On-site use only, no digitization service",Item in place,None,USTAZ,Staatsarchiv des Kantons Zürich,ULSTZ,Staatsarchiv des Kantons Zürich;;;;;;;;;;;</t>
  </si>
  <si>
    <t>990096720730205526,"Isler, Walter",Die Gründung 1897 und Anfangsjahre bis 1901 mit Zunftmeister Elias Hasler,2009,III Pb 7/3 (1),4iii pb000000000007/000000000003(000000000001),,In Schachtel,B1659578,"68 On-site use only, no digitization service",Item in place,None,USTAZ,Staatsarchiv des Kantons Zürich,ULSTZ,Staatsarchiv des Kantons Zürich;;;;;;;;;;;</t>
  </si>
  <si>
    <t>990096720760205526,"Isler, Walter",Die Jahre 1902 bis 1907 mit Zunftmeister Gottfried Bühler-Landolt,2010,III Pb 7/3 (1),4iii pb000000000007/000000000003(000000000001),,In Schachtel,B1659576,"68 On-site use only, no digitization service",Item in place,None,USTAZ,Staatsarchiv des Kantons Zürich,ULSTZ,Staatsarchiv des Kantons Zürich;;;;;;;;;;;</t>
  </si>
  <si>
    <t>990096720770205526,"Isler, Walter",Die Jahre 1907 bis 1912 mit Zunftmeister Hermann Beerli-Bryner,2011,III Pb 7/3 (1),4iii pb000000000007/000000000003(000000000001),,In Schachtel,B1659575,"68 On-site use only, no digitization service",Item in place,None,USTAZ,Staatsarchiv des Kantons Zürich,ULSTZ,Staatsarchiv des Kantons Zürich;;;;;;;;;;;</t>
  </si>
  <si>
    <t>990033699940205526,"Huber, Karl 1879-1961",Us füfzg Jahr Fluentermer Zouftgschicht,1945,III Pb 7/3 (2),4iii pb000000000007/000000000003(000000000002),,In Schachtel,B866359,"68 On-site use only, no digitization service",Item in place,None,USTAZ,Staatsarchiv des Kantons Zürich,ULSTZ,Staatsarchiv des Kantons Zürich;;;;;;;;;;;</t>
  </si>
  <si>
    <t>990091464010205526,,[Dokumentensammlung],1899-2007,III Pb 7/3 (2),4iii pb000000000007/000000000003(000000000002),,Sammelschachtel,B855152,"68 On-site use only, no digitization service",Item in place,None,USTAZ,Staatsarchiv des Kantons Zürich,ULSTZ,Staatsarchiv des Kantons Zürich;;;;;;;;;;;</t>
  </si>
  <si>
    <t>990090691360205526,,"Vereinigte Zünfte zur Gerwe und zur Schuhmachern in Zürich, 1877-1927 Daten aus der Zunftgeschichte",[1927],III Pb 7/3 (3),4iii pb000000000007/000000000003(000000000003),,In Schachtel,B2280755,"68 On-site use only, no digitization service",Item in place,None,USTAZ,Staatsarchiv des Kantons Zürich,ULSTZ,Staatsarchiv des Kantons Zürich;;;;;;;;;;;</t>
  </si>
  <si>
    <t>990090872210205526,"Eidenbenz, Emil 1877-1968",Der Mitgliederbestand der Zünfte zur Gerwe und zur Schuhmachern in Zürich im Jahre 1797,1935,III Pb 7/3 (3),4iii pb000000000007/000000000003(000000000003),,In Schachtel,B777384,"68 On-site use only, no digitization service",Item in place,None,USTAZ,Staatsarchiv des Kantons Zürich,ULSTZ,Staatsarchiv des Kantons Zürich;;;;;;;;;;;</t>
  </si>
  <si>
    <t>990090872210205526,"Eidenbenz, Emil 1877-1968",Der Mitgliederbestand der Zünfte zur Gerwe und zur Schuhmachern in Zürich im Jahre 1797,1935,III Pb 7/3 (3),4iii pb000000000007/000000000003(000000000003),III Pb 7/3 (3) BD,,B1604862,"67 No use, no digitization service",Item in place,None,USTAZ,Staatsarchiv des Kantons Zürich,ULSTZ,Staatsarchiv des Kantons Zürich;;;;;;;;;;;</t>
  </si>
  <si>
    <t>990091633830205526,,[Dokumentensammlung],1892-2007,III Pb 7/3 (3),4iii pb000000000007/000000000003(000000000003),,Sammelschachtel,B877532,"68 On-site use only, no digitization service",Item in place,None,USTAZ,Staatsarchiv des Kantons Zürich,ULSTZ,Staatsarchiv des Kantons Zürich;;;;;;;;;;;</t>
  </si>
  <si>
    <t>990091464780205526,,[Dokumentensammlung],1898-2007,III Pb 7/3 (4),4iii pb000000000007/000000000003(000000000004),,Sammelschachtel,B855257,"68 On-site use only, no digitization service",Item in place,None,USTAZ,Staatsarchiv des Kantons Zürich,ULSTZ,Staatsarchiv des Kantons Zürich;;;;;;;;;;;</t>
  </si>
  <si>
    <t>990091466640205526,,[Dokumentensammlung],1884-2007,III Pb 7/3 (5),4iii pb000000000007/000000000003(000000000005),,Sammelschachtel,B855487,"68 On-site use only, no digitization service",Item in place,None,USTAZ,Staatsarchiv des Kantons Zürich,ULSTZ,Staatsarchiv des Kantons Zürich;;;;;;;;;;;</t>
  </si>
  <si>
    <t>990050704580205526,"Schweizer, Johann Jakob 1771-1843","Rede in der feierlichen Zunftversammlung, Montag Abends, den 5ten Hornung 1798 auf der Meisenzunft gehalten",1798,III Pb 7/4 (1),4iii pb000000000007/000000000004(000000000001),,In Schachtel,B873155,"68 On-site use only, no digitization service",Item in place,None,USTAZ,Staatsarchiv des Kantons Zürich,ULSTZ,Staatsarchiv des Kantons Zürich;;;;;;;;;;;</t>
  </si>
  <si>
    <t>990090653460205526,"Keller-Escher, C.","Vor hundert Jahren Rede auf den Guttäter der Zunft zur Meisen, gehalten am Sechseläuten, 18. April 1898",1898,III Pb 7/4 (1),4iii pb000000000007/000000000004(000000000001),,In Schachtel,B807234,"68 On-site use only, no digitization service",Item in place,None,USTAZ,Staatsarchiv des Kantons Zürich,ULSTZ,Staatsarchiv des Kantons Zürich;;;;;;;;;;;</t>
  </si>
  <si>
    <t>990090900610205526,"Daeniker-Sigerist, Heinrich",Zunft zur Meisen 1965,1965,III Pb 7/4 (1),4iii pb000000000007/000000000004(000000000001),,In Schachtel,B781209,"68 On-site use only, no digitization service",Item in place,None,USTAZ,Staatsarchiv des Kantons Zürich,ULSTZ,Staatsarchiv des Kantons Zürich;;;;;;;;;;;</t>
  </si>
  <si>
    <t>990091183130205526,"Näf, Hans","Zunft zur Meisen, Sechseläuten 1935",1935,III Pb 7/4 (1),4iii pb000000000007/000000000004(000000000001),,In Schachtel,B818216,"68 On-site use only, no digitization service",Item in place,None,USTAZ,Staatsarchiv des Kantons Zürich,ULSTZ,Staatsarchiv des Kantons Zürich;;;;;;;;;;;</t>
  </si>
  <si>
    <t>990091183240205526,"Näf, Hans","Zunft zur Meisen, Sechseläuten 1941",1941,III Pb 7/4 (1),4iii pb000000000007/000000000004(000000000001),,In Schachtel,B818229,"68 On-site use only, no digitization service",Item in place,None,USTAZ,Staatsarchiv des Kantons Zürich,ULSTZ,Staatsarchiv des Kantons Zürich;;;;;;;;;;;</t>
  </si>
  <si>
    <t>990091184500205526,"Näf, Hans",Zunft zur Meisen 1949,1949,III Pb 7/4 (1),4iii pb000000000007/000000000004(000000000001),,In Schachtel,B818392,"68 On-site use only, no digitization service",Item in place,None,USTAZ,Staatsarchiv des Kantons Zürich,ULSTZ,Staatsarchiv des Kantons Zürich;;;;;;;;;;;</t>
  </si>
  <si>
    <t>990091184500205526,"Näf, Hans",Zunft zur Meisen 1949,1949,III Pb 7/4 (1),4iii pb000000000007/000000000004(000000000001),III Pb 7/4 (1) BD,,B1592765,"67 No use, no digitization service",Item in place,None,USTAZ,Staatsarchiv des Kantons Zürich,ULSTZ,Staatsarchiv des Kantons Zürich;;;;;;;;;;;</t>
  </si>
  <si>
    <t>990091184630205526,"Näf, Hans","Zunft zur Meisen, 1957 200 Jahre neuerbautes Zunfthaus am Münsterhof : einige Daten aus der Baugeschichte [und Mitgliederverzeichnis]",1957,III Pb 7/4 (1),4iii pb000000000007/000000000004(000000000001),,In Schachtel,B818404,"68 On-site use only, no digitization service",Item in place,None,USTAZ,Staatsarchiv des Kantons Zürich,ULSTZ,Staatsarchiv des Kantons Zürich;;;;;;;;;;;</t>
  </si>
  <si>
    <t>990091467350205526,,[Zunft zur Meisen Allgemeines,1798-2007,III Pb 7/4 (1),4iii pb000000000007/000000000004(000000000001),,In Schachtel,B855578,"68 On-site use only, no digitization service",Item in place,None,USTAZ,Staatsarchiv des Kantons Zürich,ULSTZ,Staatsarchiv des Kantons Zürich;;;;;;;;;;;</t>
  </si>
  <si>
    <t>990091464880205526,,[Zunft zu Oberstrass Allgemeines,1925-2007,III Pb 7/4 (2),4iii pb000000000007/000000000004(000000000002),,In Schachtel,B855272,"68 On-site use only, no digitization service",Item in place,None,USTAZ,Staatsarchiv des Kantons Zürich,ULSTZ,Staatsarchiv des Kantons Zürich;;;;;;;;;;;</t>
  </si>
  <si>
    <t>990091462840205526,,[Zunft Riesbach Allgemeines,1894-2007,III Pb 7/4 (3),4iii pb000000000007/000000000004(000000000003),,In Schachtel,B855008,"68 On-site use only, no digitization service",Item in place,None,USTAZ,Staatsarchiv des Kantons Zürich,ULSTZ,Staatsarchiv des Kantons Zürich;;;;;;;;;;;</t>
  </si>
  <si>
    <t>990106938170205526,,[Zunft Wollishofen Allgemeines,1860-2007,III Pb 7/4 (4),4iii pb000000000007/000000000004(000000000004),,Sammelschachtel,B2284038,"68 On-site use only, no digitization service",Item in place,None,USTAZ,Staatsarchiv des Kantons Zürich,ULSTZ,Staatsarchiv des Kantons Zürich;;;;;;;;;;;</t>
  </si>
  <si>
    <t>990026099680205526,"Muralt, Hans Konrad &lt;&lt;von&gt;&gt; 1779-1869",Vortrag gehalten zur Eröffnung des Zunftgesellschafts-Gebotes auf der Zunft zur Safran am Tage der Feyer des Sechseläten ... den 18. Merz 1833,1833,III Pb 7/5 (1),4iii pb000000000007/000000000005(000000000001),,In Schachtel,B820139,"68 On-site use only, no digitization service",Item not in place,Missing,USTAZ,Staatsarchiv des Kantons Zürich,ULSTZ,Staatsarchiv des Kantons Zürich;;;;;;;;;;;</t>
  </si>
  <si>
    <t>990091308540205526,"Schulthess, Hans",Die Zunft zur Saffran in ihrer gesellschaftlichen Struktur 1336-1866,1937,III Pb 7/5 (1),4iii pb000000000007/000000000005(000000000001),,In Schachtel,B834724,"68 On-site use only, no digitization service",Item not in place,Missing,USTAZ,Staatsarchiv des Kantons Zürich,ULSTZ,Staatsarchiv des Kantons Zürich;;;;;;;;;;;</t>
  </si>
  <si>
    <t>990091467740205526,,[Zunft zur Saffran Allgemeines,1833-2007,III Pb 7/5 (1),4iii pb000000000007/000000000005(000000000001),,In Schachtel,B855628,"68 On-site use only, no digitization service",Item in place,None,USTAZ,Staatsarchiv des Kantons Zürich,ULSTZ,Staatsarchiv des Kantons Zürich;;;;;;;;;;;</t>
  </si>
  <si>
    <t>990099021940205526,"Meyer von Knonau, Gerold Ludwig 1804-1858",Verzeichniss der Mitglieder der Adelichen Gesellschaft zum Rüden in Zürich und ihrer Familien-Angehörigen,1852,III Pb 7/5 (1),4iii pb000000000007/000000000005(000000000001),,In Schachtel,B1854689,"68 On-site use only, no digitization service",Item in place,None,USTAZ,Staatsarchiv des Kantons Zürich,ULSTZ,Staatsarchiv des Kantons Zürich;;;;;;;;;;;</t>
  </si>
  <si>
    <t>990104077450205526,,[St. Niklaus-Gesellschaft Allgemeines,1973-2007,III Pb 7/5 (2),4iii pb000000000007/000000000005(000000000002),,Sammelschachtel,B2115684,"68 On-site use only, no digitization service",Item in place,None,USTAZ,Staatsarchiv des Kantons Zürich,ULSTZ,Staatsarchiv des Kantons Zürich;;;;;;;;;;;</t>
  </si>
  <si>
    <t>990091468460205526,,[Zunft zur Schneidern Allgemeines über die Zunft zum Schaf / zur Schneidern,1875-2007,III Pb 7/6 (1),4iii pb000000000007/000000000006(000000000001),,Sammelschachtel,B855717,"68 On-site use only, no digitization service",Item in place,None,USTAZ,Staatsarchiv des Kantons Zürich,ULSTZ,Staatsarchiv des Kantons Zürich;;;;;;;;;;;</t>
  </si>
  <si>
    <t>990033799020205526,,Rodel und Satzungen der Zunft zur Schiffleuten Sechseläuten 1977,[1977],III Pb 7/6 (2),4iii pb000000000007/000000000006(000000000002),,In Schachtel,B829612,"68 On-site use only, no digitization service",Item in place,None,USTAZ,Staatsarchiv des Kantons Zürich,ULSTZ,Staatsarchiv des Kantons Zürich;;;;;;;;;;;</t>
  </si>
  <si>
    <t>990090650930205526,"Girsberger, Conrad","Entwicklung des Zunftlebens und Zunftwesens der löblichen Zunft zur Schiffleuten chronologisch kurz aufgezählt, 1798-1894",1894,III Pb 7/6 (2),4iii pb000000000007/000000000006(000000000002),,In Schachtel,B786939,"68 On-site use only, no digitization service",Item in place,None,USTAZ,Staatsarchiv des Kantons Zürich,ULSTZ,Staatsarchiv des Kantons Zürich;;;;;;;;;;;</t>
  </si>
  <si>
    <t>990091468130205526,,[Zunft zur Schiffleuten Allgemeines,1834-2007,III Pb 7/6 (2),4iii pb000000000007/000000000006(000000000002),,Sammelschachtel,B855674,"68 On-site use only, no digitization service",Item in place,None,USTAZ,Staatsarchiv des Kantons Zürich,ULSTZ,Staatsarchiv des Kantons Zürich;;;;;;;;;;;</t>
  </si>
  <si>
    <t>990091320830205526,"Schwerz, Franz",Das wiederaufgefundene Banner der Schmiden'zunft,1938,III Pb 7/6 (3),4iii pb000000000007/000000000006(000000000003),,In Schachtel,B836345,"68 On-site use only, no digitization service",Item in place,None,USTAZ,Staatsarchiv des Kantons Zürich,ULSTZ,Staatsarchiv des Kantons Zürich;;;;;;;;;;;</t>
  </si>
  <si>
    <t>990091468300205526,,[Zunft zur Schmiden Allgemeines,1890-2007,III Pb 7/6 (3),4iii pb000000000007/000000000006(000000000003),,Sammelschachtel,B855694,"68 On-site use only, no digitization service",Item in place,None,USTAZ,Staatsarchiv des Kantons Zürich,ULSTZ,Staatsarchiv des Kantons Zürich;;;;;;;;;;;</t>
  </si>
  <si>
    <t>990091463280205526,,[Zunft Schwamendingen Allgemeines,1975-2007,III Pb 7/6 (4),4iii pb000000000007/000000000006(000000000004),,Sammelschachtel,B855076,"68 On-site use only, no digitization service",Item in place,None,USTAZ,Staatsarchiv des Kantons Zürich,ULSTZ,Staatsarchiv des Kantons Zürich;;;;;;;;;;;</t>
  </si>
  <si>
    <t>990091634010205526,,[Stadtzunft Allgemeines,1887-2007,III Pb 7/6 (5),4iii pb000000000007/000000000006(000000000005),,Sammelschachtel,B877558,"68 On-site use only, no digitization service",Item in place,None,USTAZ,Staatsarchiv des Kantons Zürich,ULSTZ,Staatsarchiv des Kantons Zürich;;;;;;;;;;;</t>
  </si>
  <si>
    <t>990091393080205526,"Usteri, Johann Martin",Gedichte des Herrn Rathsherrn Joh. Martin Usteri für seine Zunft zur Waag,1854,III Pb 7/7 (1),4iii pb000000000007/000000000007(000000000001),,In Schachtel,B845820,"68 On-site use only, no digitization service",Item in place,None,USTAZ,Staatsarchiv des Kantons Zürich,ULSTZ,Staatsarchiv des Kantons Zürich;;;;;;;;;;;</t>
  </si>
  <si>
    <t>990091393080205526,"Usteri, Johann Martin",Gedichte des Herrn Rathsherrn Joh. Martin Usteri für seine Zunft zur Waag,1854,III Pb 7/7 (1),4iii pb000000000007/000000000007(000000000001),Da 2095,,B845824,"68 On-site use only, no digitization service",Item in place,None,USTAZ,Staatsarchiv des Kantons Zürich,ULSTZ,Staatsarchiv des Kantons Zürich;;;;;;;;;;;</t>
  </si>
  <si>
    <t>990091468740205526,,[Zunft zur Waag Allgemeines,1854-2007,III Pb 7/7 (1),4iii pb000000000007/000000000007(000000000001),,Sammelschachtel,B855758,"68 On-site use only, no digitization service",Item in place,None,USTAZ,Staatsarchiv des Kantons Zürich,ULSTZ,Staatsarchiv des Kantons Zürich;;;;;;;;;;;</t>
  </si>
  <si>
    <t>990091466830205526,,[Zunft zum Weggen Allgemeines,1793-2007,III Pb 7/7 (2),4iii pb000000000007/000000000007(000000000002),,Sammelschachtel,B855514,"68 On-site use only, no digitization service",Item in place,None,USTAZ,Staatsarchiv des Kantons Zürich,ULSTZ,Staatsarchiv des Kantons Zürich;;;;;;;;;;;</t>
  </si>
  <si>
    <t>990091465210205526,,[Zunft zu Wiedikon Allgemeines,1899-2007,III Pb 7/7 (3),4iii pb000000000007/000000000007(000000000003),,Sammelschachtel,B855313,"68 On-site use only, no digitization service",Item in place,None,USTAZ,Staatsarchiv des Kantons Zürich,ULSTZ,Staatsarchiv des Kantons Zürich;;;;;;;;;;;</t>
  </si>
  <si>
    <t>990091466960205526,,[Zunft zum Widder Allgemeines,1837-2007,III Pb 7/7 (4),4iii pb000000000007/000000000007(000000000004),,Sammelschachtel,B855534,"68 On-site use only, no digitization service",Item in place,None,USTAZ,Staatsarchiv des Kantons Zürich,ULSTZ,Staatsarchiv des Kantons Zürich;;;;;;;;;;;</t>
  </si>
  <si>
    <t>990091463530205526,,[Zunft Witikon Allgemeines,1979-2007,III Pb 7/7 (4a),4iii pb000000000007/000000000007(000000000004a),,In Schachtel,B855097,"68 On-site use only, no digitization service",Item in place,None,USTAZ,Staatsarchiv des Kantons Zürich,ULSTZ,Staatsarchiv des Kantons Zürich;;;;;;;;;;;</t>
  </si>
  <si>
    <t>990091465880205526,,[Zunft Wollishofen Allgemeines,1906-2007,III Pb 7/7 (5),4iii pb000000000007/000000000007(000000000005),,Sammelschachtel,B855396,"68 On-site use only, no digitization service",Item in place,None,USTAZ,Staatsarchiv des Kantons Zürich,ULSTZ,Staatsarchiv des Kantons Zürich;;;;;;;;;;;</t>
  </si>
  <si>
    <t>990091469580205526,,[Zunft zur Zimmerleuten Allgemeines,1854-2007,III Pb 7/8 (1),4iii pb000000000007/000000000008(000000000001),,Sammelschachtel,B855848,"68 On-site use only, no digitization service",Item in place,None,USTAZ,Staatsarchiv des Kantons Zürich,ULSTZ,Staatsarchiv des Kantons Zürich;;;;;;;;;;;</t>
  </si>
  <si>
    <t>990034908080205526,"Meier, Johann Jakob",100 Jahre Vereinsgeschichte des Männerchor Fluntern 1828-1928,1928,III Pb 7/10,4iii pb000000000007/000000000010,,In Schachtel,B818711,"68 On-site use only, no digitization service",Item in place,None,USTAZ,Staatsarchiv des Kantons Zürich,ULSTZ,Staatsarchiv des Kantons Zürich;;;;;;;;;;;</t>
  </si>
  <si>
    <t>990054509740205526,,"Zwanzig Jahre Arbeitermusik der Stadt Zürich, 1925-1945 Jubiläumschrift",1945,III Pb 7/10,4iii pb000000000007/000000000010,,In Schachtel,B866452,"68 On-site use only, no digitization service",Item in place,None,USTAZ,Staatsarchiv des Kantons Zürich,ULSTZ,Staatsarchiv des Kantons Zürich;;;;;;;;;;;</t>
  </si>
  <si>
    <t>990066855350205526,"Ziegler, Albert","25 Jahre Männerchor Hard-Zürich, 1905-1930",[1930],III Pb 7/10,4iii pb000000000007/000000000010,,In Schachtel,B854421,"68 On-site use only, no digitization service",Item in place,None,USTAZ,Staatsarchiv des Kantons Zürich,ULSTZ,Staatsarchiv des Kantons Zürich;;;;;;;;;;;</t>
  </si>
  <si>
    <t>990085079610205526,"Becker, Hugo 1913-1999","50 Jahre Orchesterverein Wiedikon, 1924-1974 Jubiläumschrift",1974,III Pb 7/10,4iii pb000000000007/000000000010,,In Schachtel,B768852,"68 On-site use only, no digitization service",Item in place,None,USTAZ,Staatsarchiv des Kantons Zürich,ULSTZ,Staatsarchiv des Kantons Zürich;;;;;;;;;;;</t>
  </si>
  <si>
    <t>990085111910205526,,"Sängerverein Harmonie Zürich, 1841-1891 geschichtlicher Rückblick auf den 50jährigen Bestand des Vereins",1891,III Pb 7/10,4iii pb000000000007/000000000010,,In Schachtel,B872374,"68 On-site use only, no digitization service",Item in place,None,USTAZ,Staatsarchiv des Kantons Zürich,ULSTZ,Staatsarchiv des Kantons Zürich;;;;;;;;;;;</t>
  </si>
  <si>
    <t>990085258780205526,Sängerverein Harmonie Zürich Verfasser,"Hundert Jahre Sängerverein Harmonie Zürich, 1841-1941 Jubiläumsschrift",[1941],III Pb 7/10,4iii pb000000000007/000000000010,,In Schachtel,B799353,"68 On-site use only, no digitization service",Item in place,None,USTAZ,Staatsarchiv des Kantons Zürich,ULSTZ,Staatsarchiv des Kantons Zürich;;;;;;;;;;;</t>
  </si>
  <si>
    <t>990090650340205526,,"Zum Gedenktag der 50-jährigen Jubiläumsfeier des Zürcher Kantonal-Musik-Vereins, 1877-1927",1927,III Pb 7/10,4iii pb000000000007/000000000010,,In Schachtel,B787165,"68 On-site use only, no digitization service",Item in place,None,USTAZ,Staatsarchiv des Kantons Zürich,ULSTZ,Staatsarchiv des Kantons Zürich;;;;;;;;;;;</t>
  </si>
  <si>
    <t>990090653420205526,,60 Jahre Musik der Verkehrsbetriebe Zürich,[1968],III Pb 7/10,4iii pb000000000007/000000000010,,In Schachtel,B1783728,"68 On-site use only, no digitization service",Item in place,None,USTAZ,Staatsarchiv des Kantons Zürich,ULSTZ,Staatsarchiv des Kantons Zürich;;;;;;;;;;;</t>
  </si>
  <si>
    <t>990090656650205526,"Gessler, Eduard Achilles","Festschrift zum 20jährigen Bestehen des Club Allegria vom Männerchor Zürich, (1913-1933)",1933,III Pb 7/10,4iii pb000000000007/000000000010,,In Schachtel,B789712,"68 On-site use only, no digitization service",Item in place,None,USTAZ,Staatsarchiv des Kantons Zürich,ULSTZ,Staatsarchiv des Kantons Zürich;;;;;;;;;;;</t>
  </si>
  <si>
    <t>990090658510205526,"Bohny, Emanuel","Kirchen-Gesangverein Aussersihl, 1887-1912 Festschrift zur Feier des 25-jährigen Bestandes",[1912],III Pb 7/10,4iii pb000000000007/000000000010,,In Schachtel,B772745,"68 On-site use only, no digitization service",Item in place,None,USTAZ,Staatsarchiv des Kantons Zürich,ULSTZ,Staatsarchiv des Kantons Zürich;;;;;;;;;;;</t>
  </si>
  <si>
    <t>990090658760205526,"Bohny, Emanuel","Kirchengesangverein Aussersihl Festschrift zur Feier des 50jährigen Bestandes, 1887-1937",[1937],III Pb 7/10,4iii pb000000000007/000000000010,,In Schachtel,B772782,"68 On-site use only, no digitization service",Item in place,None,USTAZ,Staatsarchiv des Kantons Zürich,ULSTZ,Staatsarchiv des Kantons Zürich;;;;;;;;;;;</t>
  </si>
  <si>
    <t>990090696150205526,"Schweizer, R.","40 Jahre Männerchor der Postbeamten Zürich, 1895-1935",1935,III Pb 7/10,4iii pb000000000007/000000000010,,In Schachtel,B856643,"68 On-site use only, no digitization service",Item in place,None,USTAZ,Staatsarchiv des Kantons Zürich,ULSTZ,Staatsarchiv des Kantons Zürich;;;;;;;;;;;</t>
  </si>
  <si>
    <t>990090727100205526,,20 Jahre Orchester-Gesellschaft Zürich 1947-1967,1967,III Pb 7/10,4iii pb000000000007/000000000010,,In Schachtel,B820990,"68 On-site use only, no digitization service",Item in place,None,USTAZ,Staatsarchiv des Kantons Zürich,ULSTZ,Staatsarchiv des Kantons Zürich;;;;;;;;;;;</t>
  </si>
  <si>
    <t>990090777740205526,"Ammann-Kunz, Ulrich","Rückblick auf das 25jährige Bestehen des Kirchengesangvereins Predigern, Zürich",1892,III Pb 7/10,4iii pb000000000007/000000000010,,In Schachtel,B764350,"68 On-site use only, no digitization service",Item in place,None,USTAZ,Staatsarchiv des Kantons Zürich,ULSTZ,Staatsarchiv des Kantons Zürich;;;;;;;;;;;</t>
  </si>
  <si>
    <t>990090925110205526,"Gachnang, Konrad","Vereinsgeschichte des Sängervereins ""Harmonie Zürich"", 1841-1907",1908,III Pb 7/10,4iii pb000000000007/000000000010,,In Schachtel,B784497,"68 On-site use only, no digitization service",Item in place,None,USTAZ,Staatsarchiv des Kantons Zürich,ULSTZ,Staatsarchiv des Kantons Zürich;;;;;;;;;;;</t>
  </si>
  <si>
    <t>990091266090205526,,Die Sängerfahrt des Männerchor Zürich nach Mailand,1888,III Pb 7/10,4iii pb000000000007/000000000010,,In Schachtel,B829203,"68 On-site use only, no digitization service",Item in place,None,USTAZ,Staatsarchiv des Kantons Zürich,ULSTZ,Staatsarchiv des Kantons Zürich;;;;;;;;;;;</t>
  </si>
  <si>
    <t>990097452970205526,,[Musikvereine der Stadt Zürich Allgemeines,1866-2007,III Pb 7/10,4iii pb000000000007/000000000010,,Sammelschachtel,B1776409,"68 On-site use only, no digitization service",Item in place,None,USTAZ,Staatsarchiv des Kantons Zürich,ULSTZ,Staatsarchiv des Kantons Zürich;;;;;;;;;;;</t>
  </si>
  <si>
    <t>990097473080205526,,"Gedenkblätter für die Mitglieder der ""Harmonie"" in Zürich zu derem 25-jährige Jubiläum gefeiert am 18. November 1866",1866,III Pb 7/10,4iii pb000000000007/000000000010,,In Schachtel,B1783724,"68 On-site use only, no digitization service",Item in place,None,USTAZ,Staatsarchiv des Kantons Zürich,ULSTZ,Staatsarchiv des Kantons Zürich;;;;;;;;;;;</t>
  </si>
  <si>
    <t>990001670760205526,"Walder, Ernst","Festschrift zum vierzigjährigen Bestehen der ""Sektion Uto"" des S.A.C",1904,III Pb 7/12a,4iii pb000000000007/000000000012a,,In Schachtel,B2118325,"68 On-site use only, no digitization service",Item in place,None,USTAZ,Staatsarchiv des Kantons Zürich,ULSTZ,Staatsarchiv des Kantons Zürich;;;;;;;;;;;</t>
  </si>
  <si>
    <t>990034463920205526,"Kübler, Ernst","Neuer Ski-Klub Zürich Festschrift zur Feier seines fünfundzwanzigjährigen Bestehens, 1912-1937",1937,III Pb 7/12a,4iii pb000000000007/000000000012a,,In Schachtel,B837074,"68 On-site use only, no digitization service",Item in place,None,USTAZ,Staatsarchiv des Kantons Zürich,ULSTZ,Staatsarchiv des Kantons Zürich;;;;;;;;;;;</t>
  </si>
  <si>
    <t>990037613800205526,"Erb, Fritz","20 Jahre Pfadfinderkorps Stadt Zürich, 1916-1936",1936,III Pb 7/12a,4iii pb000000000007/000000000012a,,In Schachtel,B790510,"68 On-site use only, no digitization service",Item in place,None,USTAZ,Staatsarchiv des Kantons Zürich,ULSTZ,Staatsarchiv des Kantons Zürich;;;;;;;;;;;</t>
  </si>
  <si>
    <t>990038508360205526,"Gysin, Paul",75 Jahre Sektion UTO Festschrift zum 75-jährigen Bestehen der Sektion Uto des Schweizer Alpenclub : 1863-1938,[1938],III Pb 7/12a,4iii pb000000000007/000000000012a,,In Schachtel,B792634,"68 On-site use only, no digitization service",Item in place,None,USTAZ,Staatsarchiv des Kantons Zürich,ULSTZ,Staatsarchiv des Kantons Zürich;;;;;;;;;;;</t>
  </si>
  <si>
    <t>990060698390205526,"Bürgi, Ernst","75 Jahre Turnverein Aussersihl-Zürich, 1868-1943 Vereinsgeschichte zum Jubiläum 1943",1943,III Pb 7/12a,4iii pb000000000007/000000000012a,,In Schachtel,B770425,"68 On-site use only, no digitization service",Item in place,None,USTAZ,Staatsarchiv des Kantons Zürich,ULSTZ,Staatsarchiv des Kantons Zürich;;;;;;;;;;;</t>
  </si>
  <si>
    <t>990064269040205526,"Michel, Karl",50 Jahre Turnvereinigung der Stadt Zürich 1894-1944 Jubiläumsschrift,1944,III Pb 7/12a,4iii pb000000000007/000000000012a,,In Schachtel,B820846,"68 On-site use only, no digitization service",Item in place,None,USTAZ,Staatsarchiv des Kantons Zürich,ULSTZ,Staatsarchiv des Kantons Zürich;;;;;;;;;;;</t>
  </si>
  <si>
    <t>990085290410205526,"Egg, Johann Jakob",Der zürcher. Cantonal-Turnverein in geschichtlichen Bildern als Festgabe zur Feier des fünfundzwanzigjährigen Bestandes 1885,1885,III Pb 7/12a,4iii pb000000000007/000000000012a,,In Schachtel,B778003,"68 On-site use only, no digitization service",Item in place,None,USTAZ,Staatsarchiv des Kantons Zürich,ULSTZ,Staatsarchiv des Kantons Zürich;;;;;;;;;;;</t>
  </si>
  <si>
    <t>990090685360205526,"Mülly, Karl 1877-1960",Festschrift zum 50jährigen Jubiläum des Turnvereins Neumünster-Zürich,1912,III Pb 7/12a,4iii pb000000000007/000000000012a,,In Schachtel,B823690,"68 On-site use only, no digitization service",Item in place,None,USTAZ,Staatsarchiv des Kantons Zürich,ULSTZ,Staatsarchiv des Kantons Zürich;;;;;;;;;;;</t>
  </si>
  <si>
    <t>990090685480205526,"Fehr, Otto","Festschrift zum 75jährigen Jubiläum des Turnverein Neumünster-Zürich, (1912 - 1937) die letzten 25 Jahre Vereinsgeschichte",1937,III Pb 7/12a,4iii pb000000000007/000000000012a,,In Schachtel,B853738,"68 On-site use only, no digitization service",Item in place,None,USTAZ,Staatsarchiv des Kantons Zürich,ULSTZ,Staatsarchiv des Kantons Zürich;;;;;;;;;;;</t>
  </si>
  <si>
    <t>990033960520205526,"Hui, Ernst",Die FCZ-Story,1968,III Pb 7/12b,4iii pb000000000007/000000000012b,,In Schachtel,B791453,"68 On-site use only, no digitization service",Item in place,None,USTAZ,Staatsarchiv des Kantons Zürich,ULSTZ,Staatsarchiv des Kantons Zürich;;;;;;;;;;;</t>
  </si>
  <si>
    <t>990035511310205526,"Gut, Emil",Die geschichtlichen Beziehungen der Städte Strassburg und Zürich,1946,III Pb 7/12b,4iii pb000000000007/000000000012b,,In Schachtel,B793150,"68 On-site use only, no digitization service",Item in place,None,USTAZ,Staatsarchiv des Kantons Zürich,ULSTZ,Staatsarchiv des Kantons Zürich;;;;;;;;;;;</t>
  </si>
  <si>
    <t>990035511310205526,"Gut, Emil",Die geschichtlichen Beziehungen der Städte Strassburg und Zürich,1946,III Pb 7/12b,4iii pb000000000007/000000000012b,III Pb 7/12b BD,In Schachtel,B1809494,"67 No use, no digitization service",Item in place,None,USTAZ,Staatsarchiv des Kantons Zürich,ULSTZ,Staatsarchiv des Kantons Zürich;;;;;;;;;;;</t>
  </si>
  <si>
    <t>990090673210205526,"Faller, Xaver",Reisebericht über die Strassburgerfahrt (des Limmat-Club Zürich vom) 7.-10. Juni 1946,1946,III Pb 7/12b,4iii pb000000000007/000000000012b,,In Schachtel,B780721,"68 On-site use only, no digitization service",Item in place,None,USTAZ,Staatsarchiv des Kantons Zürich,ULSTZ,Staatsarchiv des Kantons Zürich;;;;;;;;;;;</t>
  </si>
  <si>
    <t>990090673210205526,"Faller, Xaver",Reisebericht über die Strassburgerfahrt (des Limmat-Club Zürich vom) 7.-10. Juni 1946,1946,III Pb 7/12b,4iii pb000000000007/000000000012b,III Pb 7/12b BD,,B1809495,"67 No use, no digitization service",Item in place,None,USTAZ,Staatsarchiv des Kantons Zürich,ULSTZ,Staatsarchiv des Kantons Zürich;;;;;;;;;;;</t>
  </si>
  <si>
    <t>990090688440205526,,75 Jahre Velo- und Motoclub Wiedikon 1900-1975,1975,III Pb 7/12b,4iii pb000000000007/000000000012b,,In Schachtel,B756274,"68 On-site use only, no digitization service",Item in place,None,USTAZ,Staatsarchiv des Kantons Zürich,ULSTZ,Staatsarchiv des Kantons Zürich;;;;;;;;;;;</t>
  </si>
  <si>
    <t>990090719200205526,,75 Jahre Velo- und Motoclub Wiedikon,1975,III Pb 7/12b,4iii pb000000000007/000000000012b,,In Schachtel,B756297,"68 On-site use only, no digitization service",Item not in place,Missing,USTAZ,Staatsarchiv des Kantons Zürich,ULSTZ,Staatsarchiv des Kantons Zürich;;;;;;;;;;;</t>
  </si>
  <si>
    <t>990090783980205526,,"Jubiläumsschrift 50 Jahre Naturfreunde Zürich, 1905-1955 Georgi-Valtin, Albert : 50 Jahre Ortsgruppe Zürich im Touristenverein ""Die Naturfreunde""",1955,III Pb 7/12b,4iii pb000000000007/000000000012b,,In Schachtel,B866474,"68 On-site use only, no digitization service",Item in place,None,USTAZ,Staatsarchiv des Kantons Zürich,ULSTZ,Staatsarchiv des Kantons Zürich;;;;;;;;;;;</t>
  </si>
  <si>
    <t>990091154170205526,,150 Jahre Männerchor Wiedikon,1981,III Pb 7/12b,4iii pb000000000007/000000000012b,,In Schachtel,B814251,"68 On-site use only, no digitization service",Item in place,None,USTAZ,Staatsarchiv des Kantons Zürich,ULSTZ,Staatsarchiv des Kantons Zürich;;;;;;;;;;;</t>
  </si>
  <si>
    <t>990091467880205526,,Emil Zellweger 100 Jahre Schiessverein Wiedikon,1974,III Pb 7/12b,4iii pb000000000007/000000000012b,,In Schachtel,B855644,"68 On-site use only, no digitization service",Item in place,None,USTAZ,Staatsarchiv des Kantons Zürich,ULSTZ,Staatsarchiv des Kantons Zürich;;;;;;;;;;;</t>
  </si>
  <si>
    <t>990091468200205526,,75 Jahre Reitgesellschaft Wiedikon,1981,III Pb 7/12b,4iii pb000000000007/000000000012b,,In Schachtel,B855684,"68 On-site use only, no digitization service",Item in place,None,USTAZ,Staatsarchiv des Kantons Zürich,ULSTZ,Staatsarchiv des Kantons Zürich;;;;;;;;;;;</t>
  </si>
  <si>
    <t>990091582460205526,,[Turn- und Sportvereine der Stadt Zürich Allgemeines,1885-2007,III Pb 7/12b,4iii pb000000000007/000000000012b,,Sammelschachtel: 1945-2007,B870150,"68 On-site use only, no digitization service",Item in place,None,USTAZ,Staatsarchiv des Kantons Zürich,ULSTZ,Staatsarchiv des Kantons Zürich;;;;;;;;;;;</t>
  </si>
  <si>
    <t>990091582460205526,,[Turn- und Sportvereine der Stadt Zürich Allgemeines,1885-2007,III Pb 7/12b,4iii pb000000000007/000000000012b,III Pb 7/12a,Sammelschachtel: 1885-1944,B2118323,"68 On-site use only, no digitization service",Item in place,None,USTAZ,Staatsarchiv des Kantons Zürich,ULSTZ,Staatsarchiv des Kantons Zürich;;;;;;;;;;;</t>
  </si>
  <si>
    <t>990025725020205526,,90 Jahre Zürcher Steinarbeiter Organisation 1846-1936,1936,III Pb 7/14,4iii pb000000000007/000000000014,,In Schachtel,B823311,"68 On-site use only, no digitization service",Item in place,None,USTAZ,Staatsarchiv des Kantons Zürich,ULSTZ,Staatsarchiv des Kantons Zürich;;;;;;;;;;;</t>
  </si>
  <si>
    <t>990034088590205526,"Dähler, Carl","100 Jahre Holzarbeiter-Gewerkschaft in Zürich, (1839-1939)",[1940],III Pb 7/14,4iii pb000000000007/000000000014,,In Schachtel,B780198,"68 On-site use only, no digitization service",Item in place,None,USTAZ,Staatsarchiv des Kantons Zürich,ULSTZ,Staatsarchiv des Kantons Zürich;;;;;;;;;;;</t>
  </si>
  <si>
    <t>990037366000205526,"Fischer, Bruno",50 Jahre Zürcher Gartenbaugesellschaft Flora - 1879-1929 Jubiläumsblatt,1929,III Pb 7/14,4iii pb000000000007/000000000014,,In Schachtel,B786429,"68 On-site use only, no digitization service",Item in place,None,USTAZ,Staatsarchiv des Kantons Zürich,ULSTZ,Staatsarchiv des Kantons Zürich;;;;;;;;;;;</t>
  </si>
  <si>
    <t>990037366000205526,"Fischer, Bruno",50 Jahre Zürcher Gartenbaugesellschaft Flora - 1879-1929 Jubiläumsblatt,1929,III Pb 7/14,4iii pb000000000007/000000000014,III Pb 7/14 BD,,B2016840,"67 No use, no digitization service",Item in place,None,USTAZ,Staatsarchiv des Kantons Zürich,ULSTZ,Staatsarchiv des Kantons Zürich;;;;;;;;;;;</t>
  </si>
  <si>
    <t>990054495760205526,,Festschrift zum 25jährigen Jubiläum - 1879-1904,1904,III Pb 7/14,4iii pb000000000007/000000000014,,In Schachtel,B808364,"68 On-site use only, no digitization service",Item in place,None,USTAZ,Staatsarchiv des Kantons Zürich,ULSTZ,Staatsarchiv des Kantons Zürich;;;;;;;;;;;</t>
  </si>
  <si>
    <t>990054546310205526,,Drei Jahre Neutraler Strassenbahnerverein Zürich - 1919-1921 Geschichte und Entwicklung des Neutralen Strassenbahnervereins seit der Gründung,1921,III Pb 7/14,4iii pb000000000007/000000000014,,In Schachtel,B836700,"68 On-site use only, no digitization service",Item in place,None,USTAZ,Staatsarchiv des Kantons Zürich,ULSTZ,Staatsarchiv des Kantons Zürich;;;;;;;;;;;</t>
  </si>
  <si>
    <t>990054607450205526,,50 Jahre Verband der Haus- und Grundeigentümer der Stadt Zürich Bericht des Verbandes der Haus- und Grundeigentümer der Stadt Zürich an die Generalversammlung,1936,III Pb 7/14,4iii pb000000000007/000000000014,,In Schachtel,B801278,"68 On-site use only, no digitization service",Item in place,None,USTAZ,Staatsarchiv des Kantons Zürich,ULSTZ,Staatsarchiv des Kantons Zürich;;;;;;;;;;;</t>
  </si>
  <si>
    <t>990056799670205526,,Entstehung und Entwicklung des Lebensmittelvereins Zürich - 1878-1938,1938,III Pb 7/14,4iii pb000000000007/000000000014,,In Schachtel,B808368,"68 On-site use only, no digitization service",Item in place,None,USTAZ,Staatsarchiv des Kantons Zürich,ULSTZ,Staatsarchiv des Kantons Zürich;;;;;;;;;;;</t>
  </si>
  <si>
    <t>990073643930205526,,Der Kaufmännische Verein Zürich 1861 bis 1886 Gedenkschrift zum Jubiläum bei Anlass des fünfundzwanzigjährigen Bestandes des Vereins,1886,III Pb 7/14,4iii pb000000000007/000000000014,,In Schachtel,B796465,"68 On-site use only, no digitization service",Item in place,None,USTAZ,Staatsarchiv des Kantons Zürich,ULSTZ,Staatsarchiv des Kantons Zürich;;;;;;;;;;;</t>
  </si>
  <si>
    <t>990090603120205526,,Memorial zur fünf und zwanzigjährigen Geschichte des Consum-Vereins Zürich,1878,III Pb 7/14,4iii pb000000000007/000000000014,,In Schachtel,B797380,"68 On-site use only, no digitization service",Item in place,None,USTAZ,Staatsarchiv des Kantons Zürich,ULSTZ,Staatsarchiv des Kantons Zürich;;;;;;;;;;;</t>
  </si>
  <si>
    <t>990090644870205526,"Rasch, Carl Friedrich",Der Gewerbeverband der Stadt Zürich - 1841-1941 Festschrift zur Feier des 100jährigen Bestehens,1942,III Pb 7/14,4iii pb000000000007/000000000014,,In Schachtel,B786424,"68 On-site use only, no digitization service",Item in place,None,USTAZ,Staatsarchiv des Kantons Zürich,ULSTZ,Staatsarchiv des Kantons Zürich;;;;;;;;;;;</t>
  </si>
  <si>
    <t>990090656070205526,"Roos, J.","Bericht über die Feier des 50jährigen Bestehens des Konsumvereins Zürich, Sonntag, den 14. Juli 1901",1901,III Pb 7/14,4iii pb000000000007/000000000014,,In Schachtel,B872182,"68 On-site use only, no digitization service",Item in place,None,USTAZ,Staatsarchiv des Kantons Zürich,ULSTZ,Staatsarchiv des Kantons Zürich;;;;;;;;;;;</t>
  </si>
  <si>
    <t>990090672190205526,,"Dachdeckermeister-Verband der Stadt Zürich und Umgebung, 1895-1945 Festschrift zur Feier des 50jährigen Bestehens",1945,III Pb 7/14,4iii pb000000000007/000000000014,,In Schachtel,B773770,"68 On-site use only, no digitization service",Item in place,None,USTAZ,Staatsarchiv des Kantons Zürich,ULSTZ,Staatsarchiv des Kantons Zürich;;;;;;;;;;;</t>
  </si>
  <si>
    <t>990090698310205526,"Weber-Dressler, Heinrich",Jubiläumsschrift [des] Quartiervereins Wollishofen gegr. Anno 1900 : Rückblick über 50 Jahre Vereinstätigkeit im Lichte der Entwicklung des Quartiers,1950,III Pb 7/14,4iii pb000000000007/000000000014,,In Schachtel,B870403,"68 On-site use only, no digitization service",Item in place,None,USTAZ,Staatsarchiv des Kantons Zürich,ULSTZ,Staatsarchiv des Kantons Zürich;;;;;;;;;;;</t>
  </si>
  <si>
    <t>990090722140205526,"Baer, Paul","50 Jahre Quartierverein Riesbach, 1894-1944 (zum fünfzigjährigen Bestehen des Qu. R.)",1944,III Pb 7/14,4iii pb000000000007/000000000014,,In Schachtel,B765400,"68 On-site use only, no digitization service",Item in place,None,USTAZ,Staatsarchiv des Kantons Zürich,ULSTZ,Staatsarchiv des Kantons Zürich;;;;;;;;;;;</t>
  </si>
  <si>
    <t>990091041060205526,,20 Jahre Neutraler Strassenbahnerverein Zürich Jubiläums-Schrift,1938,III Pb 7/14,4iii pb000000000007/000000000014,,In Schachtel,B799870,"68 On-site use only, no digitization service",Item in place,None,USTAZ,Staatsarchiv des Kantons Zürich,ULSTZ,Staatsarchiv des Kantons Zürich;;;;;;;;;;;</t>
  </si>
  <si>
    <t>990095266300205526,,Statuten des Spenglermeister- und Installateurverbandes der Stadt Zürich und Umgebung,1976,III Pb 7/14,4iii pb000000000007/000000000014,,In Schachtel,B1408822,"68 On-site use only, no digitization service",Item in place,None,USTAZ,Staatsarchiv des Kantons Zürich,ULSTZ,Staatsarchiv des Kantons Zürich;;;;;;;;;;;</t>
  </si>
  <si>
    <t>990095266330205526,,Statuten,1984,III Pb 7/14,4iii pb000000000007/000000000014,,In Schachtel,B1408827,"68 On-site use only, no digitization service",Item in place,None,USTAZ,Staatsarchiv des Kantons Zürich,ULSTZ,Staatsarchiv des Kantons Zürich;;;;;;;;;;;</t>
  </si>
  <si>
    <t>990095266370205526,,Satzungen des Gewerbeverbandes der Stadt Zürich,1943,III Pb 7/14,4iii pb000000000007/000000000014,,In Schachtel,B1408828,"68 On-site use only, no digitization service",Item in place,None,USTAZ,Staatsarchiv des Kantons Zürich,ULSTZ,Staatsarchiv des Kantons Zürich;;;;;;;;;;;</t>
  </si>
  <si>
    <t>990035804360205526,,"25 Jahre Stenographenklub des Kaufmännischen Vereins Zürich, 1913-1938",[1938],III Pb 7/15,4iii pb000000000007/000000000015,,In Schachtel,B800976,"68 On-site use only, no digitization service",Item in place,None,USTAZ,Staatsarchiv des Kantons Zürich,ULSTZ,Staatsarchiv des Kantons Zürich;;;;;;;;;;;</t>
  </si>
  <si>
    <t>990056966800205526,,"Wyberrat Züri Gruppen, Organisationen, Projekte",1985,III Pb 7/15,4iii pb000000000007/000000000015,,In Schachtel,B782068,"68 On-site use only, no digitization service",Item in place,None,USTAZ,Staatsarchiv des Kantons Zürich,ULSTZ,Staatsarchiv des Kantons Zürich;;;;;;;;;;;</t>
  </si>
  <si>
    <t>990063202880205526,,"25 Jahre Zürcher Theater-Verein, 1918-1943",1943,III Pb 7/15,4iii pb000000000007/000000000015,,In Schachtel,B801168,"68 On-site use only, no digitization service",Item in place,None,USTAZ,Staatsarchiv des Kantons Zürich,ULSTZ,Staatsarchiv des Kantons Zürich;;;;;;;;;;;</t>
  </si>
  <si>
    <t>990064093930205526,,"50 Jahre Schweizerischer Philatelisten-Verein, Zürich Vereinsgeschichte 1884-1934",[1934],III Pb 7/15,4iii pb000000000007/000000000015,,In Schachtel,B800857,"68 On-site use only, no digitization service",Item in place,None,USTAZ,Staatsarchiv des Kantons Zürich,ULSTZ,Staatsarchiv des Kantons Zürich;;;;;;;;;;;</t>
  </si>
  <si>
    <t>990073644180205526,,20 Jahre Verein Zürcher Jugendhaus definitives Jugendzentrum Drahtschmidli,1971,III Pb 7/15,4iii pb000000000007/000000000015,,In Schachtel,B800259,"68 On-site use only, no digitization service",Item in place,None,USTAZ,Staatsarchiv des Kantons Zürich,ULSTZ,Staatsarchiv des Kantons Zürich;;;;;;;;;;;</t>
  </si>
  <si>
    <t>990073661460205526,,"50 Jahre Christlicher Verein Junger Männer, Zürich 1 Jubiläumsbericht 1887-1937",1937,III Pb 7/15,4iii pb000000000007/000000000015,,In Schachtel,B801913,"68 On-site use only, no digitization service",Item in place,None,USTAZ,Staatsarchiv des Kantons Zürich,ULSTZ,Staatsarchiv des Kantons Zürich;;;;;;;;;;;</t>
  </si>
  <si>
    <t>990083378990205526,"Egli, Karl",Bericht des christlichen Vereins junger Männer in Zürich 1 zum 75jährigen Jubiläum der Gründung des ersten Christlichen Jünglings-Vereins in Zürich 1850-1925,1925,III Pb 7/15,4iii pb000000000007/000000000015,,In Schachtel,B778998,"68 On-site use only, no digitization service",Item in place,None,USTAZ,Staatsarchiv des Kantons Zürich,ULSTZ,Staatsarchiv des Kantons Zürich;;;;;;;;;;;</t>
  </si>
  <si>
    <t>990087924930205526,,"Unsere Liegenschaft ""Zur Kaufleuten"" nach Fertigstellung des Ergänzungsneubaues ""Thalegg"" 1915-1929",1929,III Pb 7/15,4iii pb000000000007/000000000015,,In Schachtel,B844943,"68 On-site use only, no digitization service",Item in place,None,USTAZ,Staatsarchiv des Kantons Zürich,ULSTZ,Staatsarchiv des Kantons Zürich;;;;;;;;;;;</t>
  </si>
  <si>
    <t>990090651470205526,"Peter, Jakob",25 Jahre Verein für Familiengärten [Zürich] Jubiläumsbericht,1940,III Pb 7/15,4iii pb000000000007/000000000015,,In Schachtel,B801073,"68 On-site use only, no digitization service",Item in place,None,USTAZ,Staatsarchiv des Kantons Zürich,ULSTZ,Staatsarchiv des Kantons Zürich;;;;;;;;;;;</t>
  </si>
  <si>
    <t>990090709680205526,,"100 Jahre, Verschönerungsverein Zürich, 1873 - 1973 Jubilauraschronik",[1973],III Pb 7/15,4iii pb000000000007/000000000015,,In Schachtel,B847037,"68 On-site use only, no digitization service",Item in place,None,USTAZ,Staatsarchiv des Kantons Zürich,ULSTZ,Staatsarchiv des Kantons Zürich;;;;;;;;;;;</t>
  </si>
  <si>
    <t>990090770680205526,,Mitgliederverzeichnisse,1840,III Pb 7/15,4iii pb000000000007/000000000015,,[1] Schachtel: 1840,B763404,"68 On-site use only, no digitization service",Item in place,None,USTAZ,Staatsarchiv des Kantons Zürich,ULSTZ,Staatsarchiv des Kantons Zürich;;;;;;;;;;;</t>
  </si>
  <si>
    <t>990090770680205526,,Mitgliederverzeichnisse,1840,III Pb 7/15,4iii pb000000000007/000000000015,,[1] Schachtel: 1844,B2118556,"68 On-site use only, no digitization service",Item in place,None,USTAZ,Staatsarchiv des Kantons Zürich,ULSTZ,Staatsarchiv des Kantons Zürich;;;;;;;;;;;</t>
  </si>
  <si>
    <t>990090770680205526,,Mitgliederverzeichnisse,1840,III Pb 7/15,4iii pb000000000007/000000000015,,[1] Schachtel: 1854,B2118557,"68 On-site use only, no digitization service",Item in place,None,USTAZ,Staatsarchiv des Kantons Zürich,ULSTZ,Staatsarchiv des Kantons Zürich;;;;;;;;;;;</t>
  </si>
  <si>
    <t>990090770680205526,,Mitgliederverzeichnisse,1840,III Pb 7/15,4iii pb000000000007/000000000015,,[1] Schachtel: 1875,B2118558,"68 On-site use only, no digitization service",Item in place,None,USTAZ,Staatsarchiv des Kantons Zürich,ULSTZ,Staatsarchiv des Kantons Zürich;;;;;;;;;;;</t>
  </si>
  <si>
    <t>990090827480205526,"Brüschweiler, Carl 1878-1956",Zürcher Volkswirtschaftliche Gesellschaft 1865/1925,1927,III Pb 7/15,4iii pb000000000007/000000000015,,In Schachtel,B771344,"68 On-site use only, no digitization service",Item in place,None,USTAZ,Staatsarchiv des Kantons Zürich,ULSTZ,Staatsarchiv des Kantons Zürich;;;;;;;;;;;</t>
  </si>
  <si>
    <t>990091253940205526,,125jähriges Jubiläum der Allgemeine Offiziersgesellschaft von Zürich und Umgebung,1989,III Pb 7/15,4iii pb000000000007/000000000015,,In Schachtel,B827560,"68 On-site use only, no digitization service",Item in place,None,USTAZ,Staatsarchiv des Kantons Zürich,ULSTZ,Staatsarchiv des Kantons Zürich;;;;;;;;;;;</t>
  </si>
  <si>
    <t>990091285570205526,,Sicherheit im Fortschritt [Freisinnig-Demokratische Partei] Aktionsprogramm 74.,1973,III Pb 7/15,4iii pb000000000007/000000000015,,In Schachtel,B831825,"68 On-site use only, no digitization service",Item in place,None,USTAZ,Staatsarchiv des Kantons Zürich,ULSTZ,Staatsarchiv des Kantons Zürich;;;;;;;;;;;</t>
  </si>
  <si>
    <t>990091285570205526,,Sicherheit im Fortschritt [Freisinnig-Demokratische Partei] Aktionsprogramm 74.,1973,III Pb 7/15,4iii pb000000000007/000000000015,III Pb 7/15 BD,,B1617050,"67 No use, no digitization service",Item in place,None,USTAZ,Staatsarchiv des Kantons Zürich,ULSTZ,Staatsarchiv des Kantons Zürich;;;;;;;;;;;</t>
  </si>
  <si>
    <t>990104116970205526,,[Berufs- und Interessenverbände Allgemeines,1840-2007,III Pb 7/15,4iii pb000000000007/000000000015,,Sammelschachtel,B2118559,"68 On-site use only, no digitization service",Item in place,None,USTAZ,Staatsarchiv des Kantons Zürich,ULSTZ,Staatsarchiv des Kantons Zürich;;;;;;;;;;;</t>
  </si>
  <si>
    <t>990104116970205526,,[Berufs- und Interessenverbände Allgemeines,1840-2007,III Pb 7/15,4iii pb000000000007/000000000015,III Pb 7/14,Sammelschachtel,B2118560,"68 On-site use only, no digitization service",Item in place,None,USTAZ,Staatsarchiv des Kantons Zürich,ULSTZ,Staatsarchiv des Kantons Zürich;;;;;;;;;;;</t>
  </si>
  <si>
    <t>990104121730205526,,[Stadthaushalt der Stadt Zürich Allgemeines,1699-2007,III Pb 8/1/1,4iii pb000000000008/000000000001/000000000001,,Sammelschachtel: 1,B2118681,"68 On-site use only, no digitization service",Item in place,None,USTAZ,Staatsarchiv des Kantons Zürich,ULSTZ,Staatsarchiv des Kantons Zürich;;;;;;;;;;;</t>
  </si>
  <si>
    <t>990104121730205526,,[Stadthaushalt der Stadt Zürich Allgemeines,1699-2007,III Pb 8/1/1,4iii pb000000000008/000000000001/000000000001,III Pb 8/1/2,Sammelschachtel: 2-4,B2118683,"68 On-site use only, no digitization service",Item in place,None,USTAZ,Staatsarchiv des Kantons Zürich,ULSTZ,Staatsarchiv des Kantons Zürich;;;;;;;;;;;</t>
  </si>
  <si>
    <t>990019926160205526,"Escher, Conrad 1833-1919",Der Finanzhaushalt der Stadt Zürich,1901,III Pb 8/1/1 (1),4iii pb000000000008/000000000001/000000000001(000000000001),,In Schachtel,B779455,"68 On-site use only, no digitization service",Item in place,None,USTAZ,Staatsarchiv des Kantons Zürich,ULSTZ,Staatsarchiv des Kantons Zürich;;;;;;;;;;;</t>
  </si>
  <si>
    <t>990023702000205526,"Grossmann, Eugen 1879-1963",Gutachten über die Eröffnung neuer Steuerquellen für die Stadt Zürich Dem Vorstande des Steuerwesens der Stadt Zürich erstattet,1919,III Pb 8/1/1 (1),4iii pb000000000008/000000000001/000000000001(000000000001),,In Schachtel,B789618,"68 On-site use only, no digitization service",Item in place,None,USTAZ,Staatsarchiv des Kantons Zürich,ULSTZ,Staatsarchiv des Kantons Zürich;;;;;;;;;;;</t>
  </si>
  <si>
    <t>990027472710205526,"Meier, Ernst dr en droit, Zurich, soutenance 1923",Der ausserordentliche Verkehr der Rechnung der Stadt Zürich,1951,III Pb 8/1/1 (1),4iii pb000000000008/000000000001/000000000001(000000000001),,In Schachtel,B814332,"68 On-site use only, no digitization service",Item in place,None,USTAZ,Staatsarchiv des Kantons Zürich,ULSTZ,Staatsarchiv des Kantons Zürich;;;;;;;;;;;</t>
  </si>
  <si>
    <t>990027485680205526,"Flachsmann, Willy",Die Finanzen der Stadt Zürich (1893-1934),1941,III Pb 8/1/1 (1),4iii pb000000000008/000000000001/000000000001(000000000001),,In Schachtel,B787677,"68 On-site use only, no digitization service",Item in place,None,USTAZ,Staatsarchiv des Kantons Zürich,ULSTZ,Staatsarchiv des Kantons Zürich;;;;;;;;;;;</t>
  </si>
  <si>
    <t>990052278510205526,"Grossmann, Eugen 1879-1963",Die Finanzen der Stadt Zürich,1904,III Pb 8/1/1 (1),4iii pb000000000008/000000000001/000000000001(000000000001),,In Schachtel,B789505,"68 On-site use only, no digitization service",Item in place,None,USTAZ,Staatsarchiv des Kantons Zürich,ULSTZ,Staatsarchiv des Kantons Zürich;;;;;;;;;;;</t>
  </si>
  <si>
    <t>990054469850205526,,"Beleuchtender Bericht zur Abrechnung über sämtliche Ausgaben der Stadt Zürich, erwachsen durch die Kriegsmassnahmen von 1914-1920 erstattet vom Stadtrate an den Grossen Stadtrat, Juni 1922",1922,III Pb 8/1/1 (1),4iii pb000000000008/000000000001/000000000001(000000000001),,In Schachtel,B2119510,"68 On-site use only, no digitization service",Item in place,None,USTAZ,Staatsarchiv des Kantons Zürich,ULSTZ,Staatsarchiv des Kantons Zürich;;;;;;;;;;;</t>
  </si>
  <si>
    <t>990060244910205526,"Bickel, Wilhelm 1903-1977",Die Staatsbeiträge an die Stadt Zürich,1936,III Pb 8/1/1 (1),4iii pb000000000008/000000000001/000000000001(000000000001),,In Schachtel,B769377,"68 On-site use only, no digitization service",Item in place,None,USTAZ,Staatsarchiv des Kantons Zürich,ULSTZ,Staatsarchiv des Kantons Zürich;;;;;;;;;;;</t>
  </si>
  <si>
    <t>990060244910205526,"Bickel, Wilhelm 1903-1977",Die Staatsbeiträge an die Stadt Zürich,1936,III Pb 8/1/1 (1),4iii pb000000000008/000000000001/000000000001(000000000001),III Fa 2/1,In Schachtel,B769379,"68 On-site use only, no digitization service",Item in place,None,USTAZ,Staatsarchiv des Kantons Zürich,ULSTZ,Staatsarchiv des Kantons Zürich;;;;;;;;;;;</t>
  </si>
  <si>
    <t>990086816070205526,"Schmidt, Heinz 1943-",Die Ausgaben der Stadt Zürich von 1893-1936,1939,III Pb 8/1/1 (1),4iii pb000000000008/000000000001/000000000001(000000000001),,In Schachtel,B831219,"68 On-site use only, no digitization service",Item in place,None,USTAZ,Staatsarchiv des Kantons Zürich,ULSTZ,Staatsarchiv des Kantons Zürich;;;;;;;;;;;</t>
  </si>
  <si>
    <t>990090696870205526,"Pflüger, Paul 1865-1947",Die Entstehung der heutigen Finanzkrise der Stadt Zürich,1920,III Pb 8/1/1 (1),4iii pb000000000008/000000000001/000000000001(000000000001),,In Schachtel,B829001,"68 On-site use only, no digitization service",Item in place,None,USTAZ,Staatsarchiv des Kantons Zürich,ULSTZ,Staatsarchiv des Kantons Zürich;;;;;;;;;;;</t>
  </si>
  <si>
    <t>990090718210205526,,Die Staatsbeiträge an die Stadt Zürich zweite Eingabe des Stadtrates von Zürich an den Regierungsrates vom 9. Juli 1938,1938,III Pb 8/1/1 (1),4iii pb000000000008/000000000001/000000000001(000000000001),,In Schachtel,B873659,"68 On-site use only, no digitization service",Item in place,None,USTAZ,Staatsarchiv des Kantons Zürich,ULSTZ,Staatsarchiv des Kantons Zürich;;;;;;;;;;;</t>
  </si>
  <si>
    <t>990091506900205526,"Billeter, Robert 1857-1917","Die Finanzen der Stadt Zürich Vortrag, gehalten den 7. Februar 1909 im Hotel Central zu Zürich",[1909?],III Pb 8/1/1 (1),4iii pb000000000008/000000000001/000000000001(000000000001),,In Schachtel,B860839,"68 On-site use only, no digitization service",Item in place,None,USTAZ,Staatsarchiv des Kantons Zürich,ULSTZ,Staatsarchiv des Kantons Zürich;;;;;;;;;;;</t>
  </si>
  <si>
    <t>990091506900205526,"Billeter, Robert 1857-1917","Die Finanzen der Stadt Zürich Vortrag, gehalten den 7. Februar 1909 im Hotel Central zu Zürich",[1909?],III Pb 8/1/1 (1),4iii pb000000000008/000000000001/000000000001(000000000001),III Pb 8/1/1 (1) BD,,B1584644,"67 No use, no digitization service",Item in place,None,USTAZ,Staatsarchiv des Kantons Zürich,ULSTZ,Staatsarchiv des Kantons Zürich;;;;;;;;;;;</t>
  </si>
  <si>
    <t>990092442260205526,,Lastenabgeltung für die Stadt Zürich,1997,III Pb 8/1/1 (1),4iii pb000000000008/000000000001/000000000001(000000000001),,In Schachtel: Anhänge,B1105147,"68 On-site use only, no digitization service",Item in place,None,USTAZ,Staatsarchiv des Kantons Zürich,ULSTZ,Staatsarchiv des Kantons Zürich;;;;;;;;;;;</t>
  </si>
  <si>
    <t>990092442260205526,,Lastenabgeltung für die Stadt Zürich,1997,III Pb 8/1/1 (1),4iii pb000000000008/000000000001/000000000001(000000000001),,In Schachtel: Schlussbericht,B980302,"68 On-site use only, no digitization service",Item in place,None,USTAZ,Staatsarchiv des Kantons Zürich,ULSTZ,Staatsarchiv des Kantons Zürich;;;;;;;;;;;</t>
  </si>
  <si>
    <t>990095520770205526,"Widmer, J.",Pauschalvergebungen durch die öffentliche Hand?,[1958],III Pb 8/1/1 (1),4iii pb000000000008/000000000001/000000000001(000000000001),,In Schachtel,B1445462,"68 On-site use only, no digitization service",Item in place,None,USTAZ,Staatsarchiv des Kantons Zürich,ULSTZ,Staatsarchiv des Kantons Zürich;;;;;;;;;;;</t>
  </si>
  <si>
    <t>990066226620205526,"Vogel, David 1760-1849",Ueber das Massena'sche Darlehn,1818,III Pb 8/1/2 (2),4iii pb000000000008/000000000001/000000000002(000000000002),,In Schachtel,B846345,"68 On-site use only, no digitization service",Item in place,None,USTAZ,Staatsarchiv des Kantons Zürich,ULSTZ,Staatsarchiv des Kantons Zürich;;;;;;;;;;;</t>
  </si>
  <si>
    <t>990090679530205526,,"Abzugs-Ordnung unserer gnädigen Herren Burgermeisters, Klein und Grossen Rahts der Statt Zürich so revidirt, erleuteret und einhellig bestätiget, auch in allen sich begebenden Abzugsfählen zu beobachten erkennt worden, den 14. Tag Decembris, anno 1699",1699,III Pb 8/1/2 (2),4iii pb000000000008/000000000001/000000000002(000000000002),,In Schachtel,B760005,"68 On-site use only, no digitization service",Item in place,None,USTAZ,Staatsarchiv des Kantons Zürich,ULSTZ,Staatsarchiv des Kantons Zürich;;;;;;;;;;;</t>
  </si>
  <si>
    <t>990090679530205526,,"Abzugs-Ordnung unserer gnädigen Herren Burgermeisters, Klein und Grossen Rahts der Statt Zürich so revidirt, erleuteret und einhellig bestätiget, auch in allen sich begebenden Abzugsfählen zu beobachten erkennt worden, den 14. Tag Decembris, anno 1699",1699,III Pb 8/1/2 (2),4iii pb000000000008/000000000001/000000000002(000000000002),III Ff 1/1 (2),In Schachtel,B1901870,"68 On-site use only, no digitization service",Item in place,None,USTAZ,Staatsarchiv des Kantons Zürich,ULSTZ,Staatsarchiv des Kantons Zürich;;;;;;;;;;;</t>
  </si>
  <si>
    <t>990090679600205526,,"Abzugs-Ordnung unserer gnädigen Herren Bürgermeister, Klein und Grossen Räthen der Stadt Zürich revidiert, erläutert, bestätigt und in Druck verfertigt",1786,III Pb 8/1/2 (2),4iii pb000000000008/000000000001/000000000002(000000000002),,In Schachtel,B759834,"68 On-site use only, no digitization service",Item in place,None,USTAZ,Staatsarchiv des Kantons Zürich,ULSTZ,Staatsarchiv des Kantons Zürich;;;;;;;;;;;</t>
  </si>
  <si>
    <t>990090679600205526,,"Abzugs-Ordnung unserer gnädigen Herren Bürgermeister, Klein und Grossen Räthen der Stadt Zürich revidiert, erläutert, bestätigt und in Druck verfertigt",1786,III Pb 8/1/2 (2),4iii pb000000000008/000000000001/000000000002(000000000002),III Ff 1/1 (2),In Schachtel,B1650891,"67 No use, no digitization service",Item in place,None,USTAZ,Staatsarchiv des Kantons Zürich,ULSTZ,Staatsarchiv des Kantons Zürich;;;;;;;;;;;</t>
  </si>
  <si>
    <t>990090978670205526,"Gschwend, Jakob",Erhöhung der Armensteuer?,[um 1929],III Pb 8/1/2 (2),4iii pb000000000008/000000000001/000000000002(000000000002),,In Schachtel,B791643,"68 On-site use only, no digitization service",Item in place,None,USTAZ,Staatsarchiv des Kantons Zürich,ULSTZ,Staatsarchiv des Kantons Zürich;;;;;;;;;;;</t>
  </si>
  <si>
    <t>990062684310205526,,Das Gemeinsame Gut der Bürger von Zürich,[1801],III Pb 8/1/2 (3),4iii pb000000000008/000000000001/000000000002(000000000003),,In Schachtel,B793113,"68 On-site use only, no digitization service",Item in place,None,USTAZ,Staatsarchiv des Kantons Zürich,ULSTZ,Staatsarchiv des Kantons Zürich;;;;;;;;;;;</t>
  </si>
  <si>
    <t>990062842650205526,"Heidegger, Heinrich 1738-1823",Ueber das Eigenthum der Munizipalität Zürich,1798,III Pb 8/1/2 (3),4iii pb000000000008/000000000001/000000000002(000000000003),,In Schachtel,B793539,"68 On-site use only, no digitization service",Item in place,None,USTAZ,Staatsarchiv des Kantons Zürich,ULSTZ,Staatsarchiv des Kantons Zürich;;;;;;;;;;;</t>
  </si>
  <si>
    <t>990062843050205526,"Heidegger, Heinrich 1738-1823",Vertheidigung der liegenden Gemein-Güther der Munizipalität Zürich,1799,III Pb 8/1/2 (3),4iii pb000000000008/000000000001/000000000002(000000000003),,In Schachtel,B793628,"68 On-site use only, no digitization service",Item in place,None,USTAZ,Staatsarchiv des Kantons Zürich,ULSTZ,Staatsarchiv des Kantons Zürich;;;;;;;;;;;</t>
  </si>
  <si>
    <t>990062843500205526,"Heidegger, Heinrich 1738-1823",Petition einer Bürger-Zahl über die Abänderung der Wahlmethode bey Vergebung der bürgerlichen Nutzungen,1800,III Pb 8/1/2 (3),4iii pb000000000008/000000000001/000000000002(000000000003),,In Schachtel,B793679,"68 On-site use only, no digitization service",Item in place,None,USTAZ,Staatsarchiv des Kantons Zürich,ULSTZ,Staatsarchiv des Kantons Zürich;;;;;;;;;;;</t>
  </si>
  <si>
    <t>990090708520205526,,Separatfonds und Stiftungen ([der] Stadt Zürich),1931,III Pb 8/1/2 (3),4iii pb000000000008/000000000001/000000000002(000000000003),,In Schachtel,B836987,"68 On-site use only, no digitization service",Item in place,None,USTAZ,Staatsarchiv des Kantons Zürich,ULSTZ,Staatsarchiv des Kantons Zürich;;;;;;;;;;;</t>
  </si>
  <si>
    <t>990022687390205526,"Heer, Gottlieb Heinrich 1903-1967","Kultureller Streifzug durch den Sihlwald Vortrag, gehalten am 15. Oktober 1949, anlässlich des stadträtlichen Waldumganges",[1949?],III Pb 8/1/2 (4),4iii pb000000000008/000000000001/000000000002(000000000004),,In Schachtel,B1370908,"68 On-site use only, no digitization service",Item in place,None,USTAZ,Staatsarchiv des Kantons Zürich,ULSTZ,Staatsarchiv des Kantons Zürich;;;;;;;;;;;</t>
  </si>
  <si>
    <t>990047566140205526,,"Ein gründlicher aber kühn und verwegen scheinender Entwurf, wie die Stadt Zürich in kurzer Zeit mit genugsam- und wolfeilem Holz versehen werden könnte, beynebend das Geld des Brennholzes halber zum Nutzen des Landmanns im Land bleiben würde, ist ein so erwünschter Entwurf, der weder unüberlegt noch ungelesen liegen bleiben wird",1765,III Pb 8/1/2 (4),4iii pb000000000008/000000000001/000000000002(000000000004),,In Schachtel,B779481,"68 On-site use only, no digitization service",Item in place,None,USTAZ,Staatsarchiv des Kantons Zürich,ULSTZ,Staatsarchiv des Kantons Zürich;;;;;;;;;;;</t>
  </si>
  <si>
    <t>990090690510205526,"Brunner, Heinrich",Wenig bekanntes Horgen die forstwirtschaftliche Betreuung des Sihlwaldes,1953,III Pb 8/1/2 (4),4iii pb000000000008/000000000001/000000000002(000000000004),,In Schachtel,B771508,"68 On-site use only, no digitization service",Item in place,None,USTAZ,Staatsarchiv des Kantons Zürich,ULSTZ,Staatsarchiv des Kantons Zürich;;;;;;;;;;;</t>
  </si>
  <si>
    <t>990104150840205526,,Inventar des Gemeindegutes sowie der Separatgüter und Stiftungen auf ...,1894,III Pb 8/2,4iii pb000000000008/000000000002,,[1] Schachtel: 1894,B2124853,"68 On-site use only, no digitization service",Item in place,None,USTAZ,Staatsarchiv des Kantons Zürich,ULSTZ,Staatsarchiv des Kantons Zürich;;;;;;;;;;;</t>
  </si>
  <si>
    <t>990104150840205526,,Inventar des Gemeindegutes sowie der Separatgüter und Stiftungen auf ...,1894,III Pb 8/2,4iii pb000000000008/000000000002,,[1] Schachtel: 1896,B2124856,"68 On-site use only, no digitization service",Item in place,None,USTAZ,Staatsarchiv des Kantons Zürich,ULSTZ,Staatsarchiv des Kantons Zürich;;;;;;;;;;;</t>
  </si>
  <si>
    <t>990104150840205526,,Inventar des Gemeindegutes sowie der Separatgüter und Stiftungen auf ...,1894,III Pb 8/2,4iii pb000000000008/000000000002,,[1] Schachtel: 1897,B2124857,"68 On-site use only, no digitization service",Item in place,None,USTAZ,Staatsarchiv des Kantons Zürich,ULSTZ,Staatsarchiv des Kantons Zürich;;;;;;;;;;;</t>
  </si>
  <si>
    <t>990104150840205526,,Inventar des Gemeindegutes sowie der Separatgüter und Stiftungen auf ...,1894,III Pb 8/2,4iii pb000000000008/000000000002,,[1] Schachtel: 1898,B2124860,"68 On-site use only, no digitization service",Item in place,None,USTAZ,Staatsarchiv des Kantons Zürich,ULSTZ,Staatsarchiv des Kantons Zürich;;;;;;;;;;;</t>
  </si>
  <si>
    <t>990104150840205526,,Inventar des Gemeindegutes sowie der Separatgüter und Stiftungen auf ...,1894,III Pb 8/2,4iii pb000000000008/000000000002,,[1] Schachtel: 1899,B2124861,"68 On-site use only, no digitization service",Item in place,None,USTAZ,Staatsarchiv des Kantons Zürich,ULSTZ,Staatsarchiv des Kantons Zürich;;;;;;;;;;;</t>
  </si>
  <si>
    <t>990104150840205526,,Inventar des Gemeindegutes sowie der Separatgüter und Stiftungen auf ...,1894,III Pb 8/2,4iii pb000000000008/000000000002,,[1] Schachtel: 1900,B2124863,"68 On-site use only, no digitization service",Item in place,None,USTAZ,Staatsarchiv des Kantons Zürich,ULSTZ,Staatsarchiv des Kantons Zürich;;;;;;;;;;;</t>
  </si>
  <si>
    <t>990104150840205526,,Inventar des Gemeindegutes sowie der Separatgüter und Stiftungen auf ...,1894,III Pb 8/2,4iii pb000000000008/000000000002,,[1] Schachtel: 1901,B2124864,"68 On-site use only, no digitization service",Item in place,None,USTAZ,Staatsarchiv des Kantons Zürich,ULSTZ,Staatsarchiv des Kantons Zürich;;;;;;;;;;;</t>
  </si>
  <si>
    <t>990104150840205526,,Inventar des Gemeindegutes sowie der Separatgüter und Stiftungen auf ...,1894,III Pb 8/2,4iii pb000000000008/000000000002,,[1] Schachtel: 1902,B2124865,"68 On-site use only, no digitization service",Item in place,None,USTAZ,Staatsarchiv des Kantons Zürich,ULSTZ,Staatsarchiv des Kantons Zürich;;;;;;;;;;;</t>
  </si>
  <si>
    <t>990104150840205526,,Inventar des Gemeindegutes sowie der Separatgüter und Stiftungen auf ...,1894,III Pb 8/2,4iii pb000000000008/000000000002,,[1] Schachtel: 1903,B2124867,"68 On-site use only, no digitization service",Item in place,None,USTAZ,Staatsarchiv des Kantons Zürich,ULSTZ,Staatsarchiv des Kantons Zürich;;;;;;;;;;;</t>
  </si>
  <si>
    <t>990104150840205526,,Inventar des Gemeindegutes sowie der Separatgüter und Stiftungen auf ...,1894,III Pb 8/2,4iii pb000000000008/000000000002,,[1] Schachtel: 1904,B2124868,"68 On-site use only, no digitization service",Item in place,None,USTAZ,Staatsarchiv des Kantons Zürich,ULSTZ,Staatsarchiv des Kantons Zürich;;;;;;;;;;;</t>
  </si>
  <si>
    <t>990104150840205526,,Inventar des Gemeindegutes sowie der Separatgüter und Stiftungen auf ...,1894,III Pb 8/2,4iii pb000000000008/000000000002,,[1] Schachtel: 1905,B2124869,"68 On-site use only, no digitization service",Item in place,None,USTAZ,Staatsarchiv des Kantons Zürich,ULSTZ,Staatsarchiv des Kantons Zürich;;;;;;;;;;;</t>
  </si>
  <si>
    <t>990104150840205526,,Inventar des Gemeindegutes sowie der Separatgüter und Stiftungen auf ...,1894,III Pb 8/2,4iii pb000000000008/000000000002,,[1] Schachtel: 1906,B2124871,"68 On-site use only, no digitization service",Item in place,None,USTAZ,Staatsarchiv des Kantons Zürich,ULSTZ,Staatsarchiv des Kantons Zürich;;;;;;;;;;;</t>
  </si>
  <si>
    <t>990104150840205526,,Inventar des Gemeindegutes sowie der Separatgüter und Stiftungen auf ...,1894,III Pb 8/2,4iii pb000000000008/000000000002,,[1] Schachtel: 1909,B2124870,"68 On-site use only, no digitization service",Item in place,None,USTAZ,Staatsarchiv des Kantons Zürich,ULSTZ,Staatsarchiv des Kantons Zürich;;;;;;;;;;;</t>
  </si>
  <si>
    <t>990104150840205526,,Inventar des Gemeindegutes sowie der Separatgüter und Stiftungen auf ...,1894,III Pb 8/2,4iii pb000000000008/000000000002,,[1] Schachtel: 1910,B2124873,"68 On-site use only, no digitization service",Item in place,None,USTAZ,Staatsarchiv des Kantons Zürich,ULSTZ,Staatsarchiv des Kantons Zürich;;;;;;;;;;;</t>
  </si>
  <si>
    <t>990104150840205526,,Inventar des Gemeindegutes sowie der Separatgüter und Stiftungen auf ...,1894,III Pb 8/2,4iii pb000000000008/000000000002,,[1] Schachtel: 1911,B2124874,"68 On-site use only, no digitization service",Item in place,None,USTAZ,Staatsarchiv des Kantons Zürich,ULSTZ,Staatsarchiv des Kantons Zürich;;;;;;;;;;;</t>
  </si>
  <si>
    <t>990104150840205526,,Inventar des Gemeindegutes sowie der Separatgüter und Stiftungen auf ...,1894,III Pb 8/2,4iii pb000000000008/000000000002,,[1] Schachtel: 1912,B2124875,"68 On-site use only, no digitization service",Item in place,None,USTAZ,Staatsarchiv des Kantons Zürich,ULSTZ,Staatsarchiv des Kantons Zürich;;;;;;;;;;;</t>
  </si>
  <si>
    <t>990104150840205526,,Inventar des Gemeindegutes sowie der Separatgüter und Stiftungen auf ...,1894,III Pb 8/2,4iii pb000000000008/000000000002,,[1] Schachtel: 1913,B2124877,"68 On-site use only, no digitization service",Item in place,None,USTAZ,Staatsarchiv des Kantons Zürich,ULSTZ,Staatsarchiv des Kantons Zürich;;;;;;;;;;;</t>
  </si>
  <si>
    <t>990104150840205526,,Inventar des Gemeindegutes sowie der Separatgüter und Stiftungen auf ...,1894,III Pb 8/2,4iii pb000000000008/000000000002,,[1] Schachtel: 1914,B2124878,"68 On-site use only, no digitization service",Item in place,None,USTAZ,Staatsarchiv des Kantons Zürich,ULSTZ,Staatsarchiv des Kantons Zürich;;;;;;;;;;;</t>
  </si>
  <si>
    <t>990000113370205526,,Voranschlag der Einnahmen und Ausgaben der Stadt Zürich für das Jahr ...,1893-1949,III Pb 8/3,4iii pb000000000008/000000000003,,[10] 1918,B2117904,"68 On-site use only, no digitization service",Item in place,None,USTAZ,Staatsarchiv des Kantons Zürich,ULSTZ,Staatsarchiv des Kantons Zürich;;;;;;;;;;;</t>
  </si>
  <si>
    <t>990000113370205526</t>
  </si>
  <si>
    <t>Voranschlag der Einnahmen und Ausgaben der Stadt Zürich für das Jahr ...</t>
  </si>
  <si>
    <t>III Pb 8/3</t>
  </si>
  <si>
    <t>4iii pb000000000008/000000000003</t>
  </si>
  <si>
    <t>[10] 1919</t>
  </si>
  <si>
    <t>B2117905</t>
  </si>
  <si>
    <t>990000113370205526,,Voranschlag der Einnahmen und Ausgaben der Stadt Zürich für das Jahr ...,1893-1949,III Pb 8/3,4iii pb000000000008/000000000003,,[11] 1920,B2117907,"68 On-site use only, no digitization service",Item in place,None,USTAZ,Staatsarchiv des Kantons Zürich,ULSTZ,Staatsarchiv des Kantons Zürich;;;;;;;;;;;</t>
  </si>
  <si>
    <t>[11] 1921</t>
  </si>
  <si>
    <t>B2117908</t>
  </si>
  <si>
    <t>990000113370205526,,Voranschlag der Einnahmen und Ausgaben der Stadt Zürich für das Jahr ...,1893-1949,III Pb 8/3,4iii pb000000000008/000000000003,,[12] 1922,B2117909,"68 On-site use only, no digitization service",Item in place,None,USTAZ,Staatsarchiv des Kantons Zürich,ULSTZ,Staatsarchiv des Kantons Zürich;;;;;;;;;;;</t>
  </si>
  <si>
    <t>[12] 1923</t>
  </si>
  <si>
    <t>B2117910</t>
  </si>
  <si>
    <t>990000113370205526,,Voranschlag der Einnahmen und Ausgaben der Stadt Zürich für das Jahr ...,1893-1949,III Pb 8/3,4iii pb000000000008/000000000003,,[13] 1924,B2117912,"68 On-site use only, no digitization service",Item in place,None,USTAZ,Staatsarchiv des Kantons Zürich,ULSTZ,Staatsarchiv des Kantons Zürich;;;;;;;;;;;</t>
  </si>
  <si>
    <t>[13] 1925</t>
  </si>
  <si>
    <t>B2117913</t>
  </si>
  <si>
    <t>990000113370205526,,Voranschlag der Einnahmen und Ausgaben der Stadt Zürich für das Jahr ...,1893-1949,III Pb 8/3,4iii pb000000000008/000000000003,,[14] 1926,B2117914,"68 On-site use only, no digitization service",Item in place,None,USTAZ,Staatsarchiv des Kantons Zürich,ULSTZ,Staatsarchiv des Kantons Zürich;;;;;;;;;;;</t>
  </si>
  <si>
    <t>[14] 1927</t>
  </si>
  <si>
    <t>B2117915</t>
  </si>
  <si>
    <t>990000113370205526,,Voranschlag der Einnahmen und Ausgaben der Stadt Zürich für das Jahr ...,1893-1949,III Pb 8/3,4iii pb000000000008/000000000003,,[15] 1928,B2117916,"68 On-site use only, no digitization service",Item in place,None,USTAZ,Staatsarchiv des Kantons Zürich,ULSTZ,Staatsarchiv des Kantons Zürich;;;;;;;;;;;</t>
  </si>
  <si>
    <t>[15] 1929</t>
  </si>
  <si>
    <t>B2117917</t>
  </si>
  <si>
    <t>[15] 1930</t>
  </si>
  <si>
    <t>B2117918</t>
  </si>
  <si>
    <t>990000113370205526,,Voranschlag der Einnahmen und Ausgaben der Stadt Zürich für das Jahr ...,1893-1949,III Pb 8/3,4iii pb000000000008/000000000003,,[16] 1931,B2117919,"68 On-site use only, no digitization service",Item in place,None,USTAZ,Staatsarchiv des Kantons Zürich,ULSTZ,Staatsarchiv des Kantons Zürich;;;;;;;;;;;</t>
  </si>
  <si>
    <t>[16] 1932</t>
  </si>
  <si>
    <t>B2117921</t>
  </si>
  <si>
    <t>[16] 1933</t>
  </si>
  <si>
    <t>B2117923</t>
  </si>
  <si>
    <t>990000113370205526,,Voranschlag der Einnahmen und Ausgaben der Stadt Zürich für das Jahr ...,1893-1949,III Pb 8/3,4iii pb000000000008/000000000003,,[17] 1934,B2117924,"68 On-site use only, no digitization service",Item in place,None,USTAZ,Staatsarchiv des Kantons Zürich,ULSTZ,Staatsarchiv des Kantons Zürich;;;;;;;;;;;</t>
  </si>
  <si>
    <t>[17] 1935</t>
  </si>
  <si>
    <t>B2117925</t>
  </si>
  <si>
    <t>[17] 1936</t>
  </si>
  <si>
    <t>B2117926</t>
  </si>
  <si>
    <t>990000113370205526,,Voranschlag der Einnahmen und Ausgaben der Stadt Zürich für das Jahr ...,1893-1949,III Pb 8/3,4iii pb000000000008/000000000003,,[18] Schachtel: 1937,B2117927,"68 On-site use only, no digitization service",Item in place,None,USTAZ,Staatsarchiv des Kantons Zürich,ULSTZ,Staatsarchiv des Kantons Zürich;;;;;;;;;;;</t>
  </si>
  <si>
    <t>990000113370205526,,Voranschlag der Einnahmen und Ausgaben der Stadt Zürich für das Jahr ...,1893-1949,III Pb 8/3,4iii pb000000000008/000000000003,,[18] Schachtel: 1938,B2117928,"68 On-site use only, no digitization service",Item in place,None,USTAZ,Staatsarchiv des Kantons Zürich,ULSTZ,Staatsarchiv des Kantons Zürich;;;;;;;;;;;</t>
  </si>
  <si>
    <t>990000113370205526,,Voranschlag der Einnahmen und Ausgaben der Stadt Zürich für das Jahr ...,1893-1949,III Pb 8/3,4iii pb000000000008/000000000003,,[18] Schachtel: 1939,B2117929,"68 On-site use only, no digitization service",Item in place,None,USTAZ,Staatsarchiv des Kantons Zürich,ULSTZ,Staatsarchiv des Kantons Zürich;;;;;;;;;;;</t>
  </si>
  <si>
    <t>990000113370205526,,Voranschlag der Einnahmen und Ausgaben der Stadt Zürich für das Jahr ...,1893-1949,III Pb 8/3,4iii pb000000000008/000000000003,,[18] Schachtel: 1940,B2117930,"68 On-site use only, no digitization service",Item in place,None,USTAZ,Staatsarchiv des Kantons Zürich,ULSTZ,Staatsarchiv des Kantons Zürich;;;;;;;;;;;</t>
  </si>
  <si>
    <t>990000113370205526,,Voranschlag der Einnahmen und Ausgaben der Stadt Zürich für das Jahr ...,1893-1949,III Pb 8/3,4iii pb000000000008/000000000003,,[18] Schachtel: 1941,B2117931,"68 On-site use only, no digitization service",Item in place,None,USTAZ,Staatsarchiv des Kantons Zürich,ULSTZ,Staatsarchiv des Kantons Zürich;;;;;;;;;;;</t>
  </si>
  <si>
    <t>990000113370205526,,Voranschlag der Einnahmen und Ausgaben der Stadt Zürich für das Jahr ...,1893-1949,III Pb 8/3,4iii pb000000000008/000000000003,,[18] Schachtel: 1942,B2117932,"68 On-site use only, no digitization service",Item in place,None,USTAZ,Staatsarchiv des Kantons Zürich,ULSTZ,Staatsarchiv des Kantons Zürich;;;;;;;;;;;</t>
  </si>
  <si>
    <t>990000113370205526,,Voranschlag der Einnahmen und Ausgaben der Stadt Zürich für das Jahr ...,1893-1949,III Pb 8/3,4iii pb000000000008/000000000003,,[19] Schachtel: 1943,B2117933,"68 On-site use only, no digitization service",Item in place,None,USTAZ,Staatsarchiv des Kantons Zürich,ULSTZ,Staatsarchiv des Kantons Zürich;;;;;;;;;;;</t>
  </si>
  <si>
    <t>990000113370205526,,Voranschlag der Einnahmen und Ausgaben der Stadt Zürich für das Jahr ...,1893-1949,III Pb 8/3,4iii pb000000000008/000000000003,,[19] Schachtel: 1944,B2117935,"68 On-site use only, no digitization service",Item in place,None,USTAZ,Staatsarchiv des Kantons Zürich,ULSTZ,Staatsarchiv des Kantons Zürich;;;;;;;;;;;</t>
  </si>
  <si>
    <t>990000113370205526,,Voranschlag der Einnahmen und Ausgaben der Stadt Zürich für das Jahr ...,1893-1949,III Pb 8/3,4iii pb000000000008/000000000003,,[19] Schachtel: 1945,B2117936,"68 On-site use only, no digitization service",Item in place,None,USTAZ,Staatsarchiv des Kantons Zürich,ULSTZ,Staatsarchiv des Kantons Zürich;;;;;;;;;;;</t>
  </si>
  <si>
    <t>990000113370205526,,Voranschlag der Einnahmen und Ausgaben der Stadt Zürich für das Jahr ...,1893-1949,III Pb 8/3,4iii pb000000000008/000000000003,,[19] Schachtel: 1946,B2117937,"68 On-site use only, no digitization service",Item in place,None,USTAZ,Staatsarchiv des Kantons Zürich,ULSTZ,Staatsarchiv des Kantons Zürich;;;;;;;;;;;</t>
  </si>
  <si>
    <t>990000113370205526,,Voranschlag der Einnahmen und Ausgaben der Stadt Zürich für das Jahr ...,1893-1949,III Pb 8/3,4iii pb000000000008/000000000003,,[19] Schachtel: 1947,B2117939,"68 On-site use only, no digitization service",Item in place,None,USTAZ,Staatsarchiv des Kantons Zürich,ULSTZ,Staatsarchiv des Kantons Zürich;;;;;;;;;;;</t>
  </si>
  <si>
    <t>990000113370205526,,Voranschlag der Einnahmen und Ausgaben der Stadt Zürich für das Jahr ...,1893-1949,III Pb 8/3,4iii pb000000000008/000000000003,,[19] Schachtel: 1948,B2117941,"68 On-site use only, no digitization service",Item in place,None,USTAZ,Staatsarchiv des Kantons Zürich,ULSTZ,Staatsarchiv des Kantons Zürich;;;;;;;;;;;</t>
  </si>
  <si>
    <t>990000113370205526,,Voranschlag der Einnahmen und Ausgaben der Stadt Zürich für das Jahr ...,1893-1949,III Pb 8/3,4iii pb000000000008/000000000003,,[20] Schachtel: 1949,B2117942,"68 On-site use only, no digitization service",Item in place,None,USTAZ,Staatsarchiv des Kantons Zürich,ULSTZ,Staatsarchiv des Kantons Zürich;;;;;;;;;;;</t>
  </si>
  <si>
    <t>990000113370205526,,Voranschlag der Einnahmen und Ausgaben der Stadt Zürich für das Jahr ...,1893-1949,III Pb 8/3,4iii pb000000000008/000000000003,,[2] 1893,B2117877,"68 On-site use only, no digitization service",Item in place,None,USTAZ,Staatsarchiv des Kantons Zürich,ULSTZ,Staatsarchiv des Kantons Zürich;;;;;;;;;;;</t>
  </si>
  <si>
    <t>B2117878</t>
  </si>
  <si>
    <t>B2117879</t>
  </si>
  <si>
    <t>B2117880</t>
  </si>
  <si>
    <t>990000113370205526,,Voranschlag der Einnahmen und Ausgaben der Stadt Zürich für das Jahr ...,1893-1949,III Pb 8/3,4iii pb000000000008/000000000003,,[3] 1897,B2117881,"68 On-site use only, no digitization service",Item in place,None,USTAZ,Staatsarchiv des Kantons Zürich,ULSTZ,Staatsarchiv des Kantons Zürich;;;;;;;;;;;</t>
  </si>
  <si>
    <t>[3] 1898</t>
  </si>
  <si>
    <t>B2117882</t>
  </si>
  <si>
    <t>[3] 1899</t>
  </si>
  <si>
    <t>B2117883</t>
  </si>
  <si>
    <t>990000113370205526,,Voranschlag der Einnahmen und Ausgaben der Stadt Zürich für das Jahr ...,1893-1949,III Pb 8/3,4iii pb000000000008/000000000003,,[4] 1900,B2117884,"68 On-site use only, no digitization service",Item in place,None,USTAZ,Staatsarchiv des Kantons Zürich,ULSTZ,Staatsarchiv des Kantons Zürich;;;;;;;;;;;</t>
  </si>
  <si>
    <t>[4] 1901</t>
  </si>
  <si>
    <t>B2117885</t>
  </si>
  <si>
    <t>[4] 1902</t>
  </si>
  <si>
    <t>B2117886</t>
  </si>
  <si>
    <t>990000113370205526,,Voranschlag der Einnahmen und Ausgaben der Stadt Zürich für das Jahr ...,1893-1949,III Pb 8/3,4iii pb000000000008/000000000003,,[5] 1903,B2117887,"68 On-site use only, no digitization service",Item in place,None,USTAZ,Staatsarchiv des Kantons Zürich,ULSTZ,Staatsarchiv des Kantons Zürich;;;;;;;;;;;</t>
  </si>
  <si>
    <t>B2117888</t>
  </si>
  <si>
    <t>B2117889</t>
  </si>
  <si>
    <t>990000113370205526,,Voranschlag der Einnahmen und Ausgaben der Stadt Zürich für das Jahr ...,1893-1949,III Pb 8/3,4iii pb000000000008/000000000003,,[6] 1906,B2117890,"68 On-site use only, no digitization service",Item in place,None,USTAZ,Staatsarchiv des Kantons Zürich,ULSTZ,Staatsarchiv des Kantons Zürich;;;;;;;;;;;</t>
  </si>
  <si>
    <t>[6] 1907</t>
  </si>
  <si>
    <t>B2117891</t>
  </si>
  <si>
    <t>[6] 1908</t>
  </si>
  <si>
    <t>B2117892</t>
  </si>
  <si>
    <t>990000113370205526,,Voranschlag der Einnahmen und Ausgaben der Stadt Zürich für das Jahr ...,1893-1949,III Pb 8/3,4iii pb000000000008/000000000003,,[7] 1909,B2117893,"68 On-site use only, no digitization service",Item in place,None,USTAZ,Staatsarchiv des Kantons Zürich,ULSTZ,Staatsarchiv des Kantons Zürich;;;;;;;;;;;</t>
  </si>
  <si>
    <t>B2117894</t>
  </si>
  <si>
    <t>B2117896</t>
  </si>
  <si>
    <t>990000113370205526,,Voranschlag der Einnahmen und Ausgaben der Stadt Zürich für das Jahr ...,1893-1949,III Pb 8/3,4iii pb000000000008/000000000003,,[8] 1912,B2117897,"68 On-site use only, no digitization service",Item in place,None,USTAZ,Staatsarchiv des Kantons Zürich,ULSTZ,Staatsarchiv des Kantons Zürich;;;;;;;;;;;</t>
  </si>
  <si>
    <t>[8] 1913</t>
  </si>
  <si>
    <t>B2117898</t>
  </si>
  <si>
    <t>B2117899</t>
  </si>
  <si>
    <t>990000113370205526,,Voranschlag der Einnahmen und Ausgaben der Stadt Zürich für das Jahr ...,1893-1949,III Pb 8/3,4iii pb000000000008/000000000003,,[9] 1915,B2117900,"68 On-site use only, no digitization service",Item in place,None,USTAZ,Staatsarchiv des Kantons Zürich,ULSTZ,Staatsarchiv des Kantons Zürich;;;;;;;;;;;</t>
  </si>
  <si>
    <t>[9] 1916</t>
  </si>
  <si>
    <t>B2117902</t>
  </si>
  <si>
    <t>[9] 1917</t>
  </si>
  <si>
    <t>B2117903</t>
  </si>
  <si>
    <t>990014970700205526,,Voranschlag ... der Stadt Zürich,1950,III Pb 8/3,4iii pb000000000008/000000000003,,[20] Schachtel: 1950,B2117757,"68 On-site use only, no digitization service",Item in place,None,USTAZ,Staatsarchiv des Kantons Zürich,ULSTZ,Staatsarchiv des Kantons Zürich;;;;;;;;;;;</t>
  </si>
  <si>
    <t>990014970700205526,,Voranschlag ... der Stadt Zürich,1950,III Pb 8/3,4iii pb000000000008/000000000003,,[20] Schachtel: 1951,B2117759,"68 On-site use only, no digitization service",Item in place,None,USTAZ,Staatsarchiv des Kantons Zürich,ULSTZ,Staatsarchiv des Kantons Zürich;;;;;;;;;;;</t>
  </si>
  <si>
    <t>990014970700205526,,Voranschlag ... der Stadt Zürich,1950,III Pb 8/3,4iii pb000000000008/000000000003,,[20] Schachtel: 1952,B2117761,"68 On-site use only, no digitization service",Item in place,None,USTAZ,Staatsarchiv des Kantons Zürich,ULSTZ,Staatsarchiv des Kantons Zürich;;;;;;;;;;;</t>
  </si>
  <si>
    <t>990014970700205526,,Voranschlag ... der Stadt Zürich,1950,III Pb 8/3,4iii pb000000000008/000000000003,,[20] Schachtel: 1953,B2117762,"68 On-site use only, no digitization service",Item in place,None,USTAZ,Staatsarchiv des Kantons Zürich,ULSTZ,Staatsarchiv des Kantons Zürich;;;;;;;;;;;</t>
  </si>
  <si>
    <t>990014970700205526,,Voranschlag ... der Stadt Zürich,1950,III Pb 8/3,4iii pb000000000008/000000000003,,[20] Schachtel: 1954,B2117763,"68 On-site use only, no digitization service",Item in place,None,USTAZ,Staatsarchiv des Kantons Zürich,ULSTZ,Staatsarchiv des Kantons Zürich;;;;;;;;;;;</t>
  </si>
  <si>
    <t>990014970700205526,,Voranschlag ... der Stadt Zürich,1950,III Pb 8/3,4iii pb000000000008/000000000003,,[20] Schachtel: 1955,B2117764,"68 On-site use only, no digitization service",Item in place,None,USTAZ,Staatsarchiv des Kantons Zürich,ULSTZ,Staatsarchiv des Kantons Zürich;;;;;;;;;;;</t>
  </si>
  <si>
    <t>990014970700205526,,Voranschlag ... der Stadt Zürich,1950,III Pb 8/3,4iii pb000000000008/000000000003,,[20] Schachtel: 1956,B2117765,"68 On-site use only, no digitization service",Item in place,None,USTAZ,Staatsarchiv des Kantons Zürich,ULSTZ,Staatsarchiv des Kantons Zürich;;;;;;;;;;;</t>
  </si>
  <si>
    <t>990014970700205526,,Voranschlag ... der Stadt Zürich,1950,III Pb 8/3,4iii pb000000000008/000000000003,,[21] Schachtel: 1957,B2117766,"68 On-site use only, no digitization service",Item in place,None,USTAZ,Staatsarchiv des Kantons Zürich,ULSTZ,Staatsarchiv des Kantons Zürich;;;;;;;;;;;</t>
  </si>
  <si>
    <t>990014970700205526,,Voranschlag ... der Stadt Zürich,1950,III Pb 8/3,4iii pb000000000008/000000000003,,[21] Schachtel: 1958,B2117767,"68 On-site use only, no digitization service",Item in place,None,USTAZ,Staatsarchiv des Kantons Zürich,ULSTZ,Staatsarchiv des Kantons Zürich;;;;;;;;;;;</t>
  </si>
  <si>
    <t>990014970700205526,,Voranschlag ... der Stadt Zürich,1950,III Pb 8/3,4iii pb000000000008/000000000003,,[21] Schachtel: 1959,B2117768,"68 On-site use only, no digitization service",Item in place,None,USTAZ,Staatsarchiv des Kantons Zürich,ULSTZ,Staatsarchiv des Kantons Zürich;;;;;;;;;;;</t>
  </si>
  <si>
    <t>990014970700205526,,Voranschlag ... der Stadt Zürich,1950,III Pb 8/3,4iii pb000000000008/000000000003,,[21] Schachtel: 1960,B2117769,"68 On-site use only, no digitization service",Item in place,None,USTAZ,Staatsarchiv des Kantons Zürich,ULSTZ,Staatsarchiv des Kantons Zürich;;;;;;;;;;;</t>
  </si>
  <si>
    <t>990014970700205526,,Voranschlag ... der Stadt Zürich,1950,III Pb 8/3,4iii pb000000000008/000000000003,,[21] Schachtel: 1961,B2117770,"68 On-site use only, no digitization service",Item in place,None,USTAZ,Staatsarchiv des Kantons Zürich,ULSTZ,Staatsarchiv des Kantons Zürich;;;;;;;;;;;</t>
  </si>
  <si>
    <t>990014970700205526,,Voranschlag ... der Stadt Zürich,1950,III Pb 8/3,4iii pb000000000008/000000000003,,[21] Schachtel: 1962,B2117771,"68 On-site use only, no digitization service",Item in place,None,USTAZ,Staatsarchiv des Kantons Zürich,ULSTZ,Staatsarchiv des Kantons Zürich;;;;;;;;;;;</t>
  </si>
  <si>
    <t>990014970700205526,,Voranschlag ... der Stadt Zürich,1950,III Pb 8/3,4iii pb000000000008/000000000003,,[21] Schachtel: 1963,B2117772,"68 On-site use only, no digitization service",Item in place,None,USTAZ,Staatsarchiv des Kantons Zürich,ULSTZ,Staatsarchiv des Kantons Zürich;;;;;;;;;;;</t>
  </si>
  <si>
    <t>990014970700205526,,Voranschlag ... der Stadt Zürich,1950,III Pb 8/3,4iii pb000000000008/000000000003,,[22] Schachtel: 1964,B2117773,"68 On-site use only, no digitization service",Item in place,None,USTAZ,Staatsarchiv des Kantons Zürich,ULSTZ,Staatsarchiv des Kantons Zürich;;;;;;;;;;;</t>
  </si>
  <si>
    <t>990014970700205526,,Voranschlag ... der Stadt Zürich,1950,III Pb 8/3,4iii pb000000000008/000000000003,,[22] Schachtel: 1965,B2117775,"68 On-site use only, no digitization service",Item in place,None,USTAZ,Staatsarchiv des Kantons Zürich,ULSTZ,Staatsarchiv des Kantons Zürich;;;;;;;;;;;</t>
  </si>
  <si>
    <t>990014970700205526,,Voranschlag ... der Stadt Zürich,1950,III Pb 8/3,4iii pb000000000008/000000000003,,[22] Schachtel: 1966,B2117776,"68 On-site use only, no digitization service",Item in place,None,USTAZ,Staatsarchiv des Kantons Zürich,ULSTZ,Staatsarchiv des Kantons Zürich;;;;;;;;;;;</t>
  </si>
  <si>
    <t>990014970700205526,,Voranschlag ... der Stadt Zürich,1950,III Pb 8/3,4iii pb000000000008/000000000003,,[22] Schachtel: 1967,B2117778,"68 On-site use only, no digitization service",Item in place,None,USTAZ,Staatsarchiv des Kantons Zürich,ULSTZ,Staatsarchiv des Kantons Zürich;;;;;;;;;;;</t>
  </si>
  <si>
    <t>990014970700205526,,Voranschlag ... der Stadt Zürich,1950,III Pb 8/3,4iii pb000000000008/000000000003,,[22] Schachtel: 1968,B2117779,"68 On-site use only, no digitization service",Item in place,None,USTAZ,Staatsarchiv des Kantons Zürich,ULSTZ,Staatsarchiv des Kantons Zürich;;;;;;;;;;;</t>
  </si>
  <si>
    <t>990014970700205526,,Voranschlag ... der Stadt Zürich,1950,III Pb 8/3,4iii pb000000000008/000000000003,,[23] Schachtel: 1969,B2117780,"68 On-site use only, no digitization service",Item in place,None,USTAZ,Staatsarchiv des Kantons Zürich,ULSTZ,Staatsarchiv des Kantons Zürich;;;;;;;;;;;</t>
  </si>
  <si>
    <t>990014970700205526,,Voranschlag ... der Stadt Zürich,1950,III Pb 8/3,4iii pb000000000008/000000000003,,[23] Schachtel: 1970,B2117781,"68 On-site use only, no digitization service",Item in place,None,USTAZ,Staatsarchiv des Kantons Zürich,ULSTZ,Staatsarchiv des Kantons Zürich;;;;;;;;;;;</t>
  </si>
  <si>
    <t>990014970700205526,,Voranschlag ... der Stadt Zürich,1950,III Pb 8/3,4iii pb000000000008/000000000003,,[23] Schachtel: 1971,B2117783,"68 On-site use only, no digitization service",Item in place,None,USTAZ,Staatsarchiv des Kantons Zürich,ULSTZ,Staatsarchiv des Kantons Zürich;;;;;;;;;;;</t>
  </si>
  <si>
    <t>990014970700205526,,Voranschlag ... der Stadt Zürich,1950,III Pb 8/3,4iii pb000000000008/000000000003,,[23] Schachtel: 1972,B2117784,"68 On-site use only, no digitization service",Item in place,None,USTAZ,Staatsarchiv des Kantons Zürich,ULSTZ,Staatsarchiv des Kantons Zürich;;;;;;;;;;;</t>
  </si>
  <si>
    <t>990014970700205526,,Voranschlag ... der Stadt Zürich,1950,III Pb 8/3,4iii pb000000000008/000000000003,,[23] Schachtel: 1973,B2117785,"68 On-site use only, no digitization service",Item in place,None,USTAZ,Staatsarchiv des Kantons Zürich,ULSTZ,Staatsarchiv des Kantons Zürich;;;;;;;;;;;</t>
  </si>
  <si>
    <t>990014970700205526,,Voranschlag ... der Stadt Zürich,1950,III Pb 8/3,4iii pb000000000008/000000000003,,[23] Schachtel: 1974,B2117786,"68 On-site use only, no digitization service",Item in place,None,USTAZ,Staatsarchiv des Kantons Zürich,ULSTZ,Staatsarchiv des Kantons Zürich;;;;;;;;;;;</t>
  </si>
  <si>
    <t>990014970700205526,,Voranschlag ... der Stadt Zürich,1950,III Pb 8/3,4iii pb000000000008/000000000003,,[24] Schachtel: 1975,B2117787,"68 On-site use only, no digitization service",Item in place,None,USTAZ,Staatsarchiv des Kantons Zürich,ULSTZ,Staatsarchiv des Kantons Zürich;;;;;;;;;;;</t>
  </si>
  <si>
    <t>990014970700205526,,Voranschlag ... der Stadt Zürich,1950,III Pb 8/3,4iii pb000000000008/000000000003,,[24] Schachtel: 1976,B2117788,"68 On-site use only, no digitization service",Item in place,None,USTAZ,Staatsarchiv des Kantons Zürich,ULSTZ,Staatsarchiv des Kantons Zürich;;;;;;;;;;;</t>
  </si>
  <si>
    <t>990014970700205526,,Voranschlag ... der Stadt Zürich,1950,III Pb 8/3,4iii pb000000000008/000000000003,,[24] Schachtel: 1977,B2117790,"68 On-site use only, no digitization service",Item in place,None,USTAZ,Staatsarchiv des Kantons Zürich,ULSTZ,Staatsarchiv des Kantons Zürich;;;;;;;;;;;</t>
  </si>
  <si>
    <t>990014970700205526,,Voranschlag ... der Stadt Zürich,1950,III Pb 8/3,4iii pb000000000008/000000000003,,[24] Schachtel: 1978,B2117791,"68 On-site use only, no digitization service",Item in place,None,USTAZ,Staatsarchiv des Kantons Zürich,ULSTZ,Staatsarchiv des Kantons Zürich;;;;;;;;;;;</t>
  </si>
  <si>
    <t>990014970700205526,,Voranschlag ... der Stadt Zürich,1950,III Pb 8/3,4iii pb000000000008/000000000003,,[24] Schachtel: 1979,B2117793,"68 On-site use only, no digitization service",Item in place,None,USTAZ,Staatsarchiv des Kantons Zürich,ULSTZ,Staatsarchiv des Kantons Zürich;;;;;;;;;;;</t>
  </si>
  <si>
    <t>990014970700205526,,Voranschlag ... der Stadt Zürich,1950,III Pb 8/3,4iii pb000000000008/000000000003,,[25] Schachtel: 1980,B2117795,"68 On-site use only, no digitization service",Item in place,None,USTAZ,Staatsarchiv des Kantons Zürich,ULSTZ,Staatsarchiv des Kantons Zürich;;;;;;;;;;;</t>
  </si>
  <si>
    <t>990014970700205526,,Voranschlag ... der Stadt Zürich,1950,III Pb 8/3,4iii pb000000000008/000000000003,,[25] Schachtel: 1981,B2117796,"68 On-site use only, no digitization service",Item in place,None,USTAZ,Staatsarchiv des Kantons Zürich,ULSTZ,Staatsarchiv des Kantons Zürich;;;;;;;;;;;</t>
  </si>
  <si>
    <t>990014970700205526,,Voranschlag ... der Stadt Zürich,1950,III Pb 8/3,4iii pb000000000008/000000000003,,[25] Schachtel: 1982,B2117798,"68 On-site use only, no digitization service",Item in place,None,USTAZ,Staatsarchiv des Kantons Zürich,ULSTZ,Staatsarchiv des Kantons Zürich;;;;;;;;;;;</t>
  </si>
  <si>
    <t>990014970700205526,,Voranschlag ... der Stadt Zürich,1950,III Pb 8/3,4iii pb000000000008/000000000003,,[25] Schachtel: 1983,B2117799,"68 On-site use only, no digitization service",Item in place,None,USTAZ,Staatsarchiv des Kantons Zürich,ULSTZ,Staatsarchiv des Kantons Zürich;;;;;;;;;;;</t>
  </si>
  <si>
    <t>990014970700205526,,Voranschlag ... der Stadt Zürich,1950,III Pb 8/3,4iii pb000000000008/000000000003,,[25] Schachtel: 1984,B2117800,"68 On-site use only, no digitization service",Item in place,None,USTAZ,Staatsarchiv des Kantons Zürich,ULSTZ,Staatsarchiv des Kantons Zürich;;;;;;;;;;;</t>
  </si>
  <si>
    <t>990014970700205526,,Voranschlag ... der Stadt Zürich,1950,III Pb 8/3,4iii pb000000000008/000000000003,,[26] Schachtel: 1985,B2117802,"68 On-site use only, no digitization service",Item in place,None,USTAZ,Staatsarchiv des Kantons Zürich,ULSTZ,Staatsarchiv des Kantons Zürich;;;;;;;;;;;</t>
  </si>
  <si>
    <t>990014970700205526,,Voranschlag ... der Stadt Zürich,1950,III Pb 8/3,4iii pb000000000008/000000000003,,[26] Schachtel: 1986,B2117803,"68 On-site use only, no digitization service",Item in place,None,USTAZ,Staatsarchiv des Kantons Zürich,ULSTZ,Staatsarchiv des Kantons Zürich;;;;;;;;;;;</t>
  </si>
  <si>
    <t>990014970700205526,,Voranschlag ... der Stadt Zürich,1950,III Pb 8/3,4iii pb000000000008/000000000003,,[26] Schachtel: 1987,B2117804,"68 On-site use only, no digitization service",Item in place,None,USTAZ,Staatsarchiv des Kantons Zürich,ULSTZ,Staatsarchiv des Kantons Zürich;;;;;;;;;;;</t>
  </si>
  <si>
    <t>990014970700205526,,Voranschlag ... der Stadt Zürich,1950,III Pb 8/3,4iii pb000000000008/000000000003,,[26] Schachtel: 1988,B2117806,"68 On-site use only, no digitization service",Item in place,None,USTAZ,Staatsarchiv des Kantons Zürich,ULSTZ,Staatsarchiv des Kantons Zürich;;;;;;;;;;;</t>
  </si>
  <si>
    <t>990014970700205526,,Voranschlag ... der Stadt Zürich,1950,III Pb 8/3,4iii pb000000000008/000000000003,,[26] Schachtel: 1989,B2117807,"68 On-site use only, no digitization service",Item in place,None,USTAZ,Staatsarchiv des Kantons Zürich,ULSTZ,Staatsarchiv des Kantons Zürich;;;;;;;;;;;</t>
  </si>
  <si>
    <t>990014970700205526,,Voranschlag ... der Stadt Zürich,1950,III Pb 8/3,4iii pb000000000008/000000000003,,[27] Schachtel: 1990,B2117808,"68 On-site use only, no digitization service",Item in place,None,USTAZ,Staatsarchiv des Kantons Zürich,ULSTZ,Staatsarchiv des Kantons Zürich;;;;;;;;;;;</t>
  </si>
  <si>
    <t>990014970700205526,,Voranschlag ... der Stadt Zürich,1950,III Pb 8/3,4iii pb000000000008/000000000003,,[27] Schachtel: 1991,B2117809,"68 On-site use only, no digitization service",Item in place,None,USTAZ,Staatsarchiv des Kantons Zürich,ULSTZ,Staatsarchiv des Kantons Zürich;;;;;;;;;;;</t>
  </si>
  <si>
    <t>990014970700205526,,Voranschlag ... der Stadt Zürich,1950,III Pb 8/3,4iii pb000000000008/000000000003,,[27] Schachtel: 1992,B2117810,"68 On-site use only, no digitization service",Item in place,None,USTAZ,Staatsarchiv des Kantons Zürich,ULSTZ,Staatsarchiv des Kantons Zürich;;;;;;;;;;;</t>
  </si>
  <si>
    <t>990014970700205526,,Voranschlag ... der Stadt Zürich,1950,III Pb 8/3,4iii pb000000000008/000000000003,,[27] Schachtel: 1993,B2117811,"68 On-site use only, no digitization service",Item in place,None,USTAZ,Staatsarchiv des Kantons Zürich,ULSTZ,Staatsarchiv des Kantons Zürich;;;;;;;;;;;</t>
  </si>
  <si>
    <t>990014970700205526,,Voranschlag ... der Stadt Zürich,1950,III Pb 8/3,4iii pb000000000008/000000000003,,[27] Schachtel: 1994,B2117812,"68 On-site use only, no digitization service",Item in place,None,USTAZ,Staatsarchiv des Kantons Zürich,ULSTZ,Staatsarchiv des Kantons Zürich;;;;;;;;;;;</t>
  </si>
  <si>
    <t>990014970700205526,,Voranschlag ... der Stadt Zürich,1950,III Pb 8/3,4iii pb000000000008/000000000003,,[28] Schachtel: 1995,B2117813,"68 On-site use only, no digitization service",Item in place,None,USTAZ,Staatsarchiv des Kantons Zürich,ULSTZ,Staatsarchiv des Kantons Zürich;;;;;;;;;;;</t>
  </si>
  <si>
    <t>990014970700205526,,Voranschlag ... der Stadt Zürich,1950,III Pb 8/3,4iii pb000000000008/000000000003,,[28] Schachtel: 1996,B2117814,"68 On-site use only, no digitization service",Item in place,None,USTAZ,Staatsarchiv des Kantons Zürich,ULSTZ,Staatsarchiv des Kantons Zürich;;;;;;;;;;;</t>
  </si>
  <si>
    <t>990095907360205526,,Voranschlag für die Gemeindeverwaltung der Stadt Zürich im Jahr ...,1866,III Pb 8/3,4iii pb000000000008/000000000003,,[1] Schachtel: 1866,B2117816,"68 On-site use only, no digitization service",Item in place,None,USTAZ,Staatsarchiv des Kantons Zürich,ULSTZ,Staatsarchiv des Kantons Zürich;;;;;;;;;;;</t>
  </si>
  <si>
    <t>990095907360205526,,Voranschlag für die Gemeindeverwaltung der Stadt Zürich im Jahr ...,1866,III Pb 8/3,4iii pb000000000008/000000000003,,[1] Schachtel: 1867,B2117818,"68 On-site use only, no digitization service",Item in place,None,USTAZ,Staatsarchiv des Kantons Zürich,ULSTZ,Staatsarchiv des Kantons Zürich;;;;;;;;;;;</t>
  </si>
  <si>
    <t>990095907360205526,,Voranschlag für die Gemeindeverwaltung der Stadt Zürich im Jahr ...,1866,III Pb 8/3,4iii pb000000000008/000000000003,,[1] Schachtel: 1868,B2117819,"68 On-site use only, no digitization service",Item in place,None,USTAZ,Staatsarchiv des Kantons Zürich,ULSTZ,Staatsarchiv des Kantons Zürich;;;;;;;;;;;</t>
  </si>
  <si>
    <t>990095907360205526,,Voranschlag für die Gemeindeverwaltung der Stadt Zürich im Jahr ...,1866,III Pb 8/3,4iii pb000000000008/000000000003,,[1] Schachtel: 1869,B2117820,"68 On-site use only, no digitization service",Item in place,None,USTAZ,Staatsarchiv des Kantons Zürich,ULSTZ,Staatsarchiv des Kantons Zürich;;;;;;;;;;;</t>
  </si>
  <si>
    <t>990095907360205526,,Voranschlag für die Gemeindeverwaltung der Stadt Zürich im Jahr ...,1866,III Pb 8/3,4iii pb000000000008/000000000003,,[1] Schachtel: 1870,B2117821,"68 On-site use only, no digitization service",Item in place,None,USTAZ,Staatsarchiv des Kantons Zürich,ULSTZ,Staatsarchiv des Kantons Zürich;;;;;;;;;;;</t>
  </si>
  <si>
    <t>990095907360205526,,Voranschlag für die Gemeindeverwaltung der Stadt Zürich im Jahr ...,1866,III Pb 8/3,4iii pb000000000008/000000000003,,[1] Schachtel: 1871,B2117822,"68 On-site use only, no digitization service",Item in place,None,USTAZ,Staatsarchiv des Kantons Zürich,ULSTZ,Staatsarchiv des Kantons Zürich;;;;;;;;;;;</t>
  </si>
  <si>
    <t>990095907360205526,,Voranschlag für die Gemeindeverwaltung der Stadt Zürich im Jahr ...,1866,III Pb 8/3,4iii pb000000000008/000000000003,,[1] Schachtel: 1872,B2117823,"68 On-site use only, no digitization service",Item in place,None,USTAZ,Staatsarchiv des Kantons Zürich,ULSTZ,Staatsarchiv des Kantons Zürich;;;;;;;;;;;</t>
  </si>
  <si>
    <t>990095907360205526,,Voranschlag für die Gemeindeverwaltung der Stadt Zürich im Jahr ...,1866,III Pb 8/3,4iii pb000000000008/000000000003,,[1] Schachtel: 1873,B2117835,"68 On-site use only, no digitization service",Item in place,None,USTAZ,Staatsarchiv des Kantons Zürich,ULSTZ,Staatsarchiv des Kantons Zürich;;;;;;;;;;;</t>
  </si>
  <si>
    <t>990095907360205526,,Voranschlag für die Gemeindeverwaltung der Stadt Zürich im Jahr ...,1866,III Pb 8/3,4iii pb000000000008/000000000003,,[1] Schachtel: 1874,B2117842,"68 On-site use only, no digitization service",Item in place,None,USTAZ,Staatsarchiv des Kantons Zürich,ULSTZ,Staatsarchiv des Kantons Zürich;;;;;;;;;;;</t>
  </si>
  <si>
    <t>990095907360205526,,Voranschlag für die Gemeindeverwaltung der Stadt Zürich im Jahr ...,1866,III Pb 8/3,4iii pb000000000008/000000000003,,[1] Schachtel: 1875,B2117844,"68 On-site use only, no digitization service",Item in place,None,USTAZ,Staatsarchiv des Kantons Zürich,ULSTZ,Staatsarchiv des Kantons Zürich;;;;;;;;;;;</t>
  </si>
  <si>
    <t>990095907360205526,,Voranschlag für die Gemeindeverwaltung der Stadt Zürich im Jahr ...,1866,III Pb 8/3,4iii pb000000000008/000000000003,,[1] Schachtel: 1876,B2117845,"68 On-site use only, no digitization service",Item in place,None,USTAZ,Staatsarchiv des Kantons Zürich,ULSTZ,Staatsarchiv des Kantons Zürich;;;;;;;;;;;</t>
  </si>
  <si>
    <t>990095907360205526,,Voranschlag für die Gemeindeverwaltung der Stadt Zürich im Jahr ...,1866,III Pb 8/3,4iii pb000000000008/000000000003,,[1] Schachtel: 1877,B2117850,"68 On-site use only, no digitization service",Item in place,None,USTAZ,Staatsarchiv des Kantons Zürich,ULSTZ,Staatsarchiv des Kantons Zürich;;;;;;;;;;;</t>
  </si>
  <si>
    <t>990095907360205526,,Voranschlag für die Gemeindeverwaltung der Stadt Zürich im Jahr ...,1866,III Pb 8/3,4iii pb000000000008/000000000003,,[1] Schachtel: 1878,B2117853,"68 On-site use only, no digitization service",Item in place,None,USTAZ,Staatsarchiv des Kantons Zürich,ULSTZ,Staatsarchiv des Kantons Zürich;;;;;;;;;;;</t>
  </si>
  <si>
    <t>990095907360205526,,Voranschlag für die Gemeindeverwaltung der Stadt Zürich im Jahr ...,1866,III Pb 8/3,4iii pb000000000008/000000000003,,[1] Schachtel: 1879,B2117855,"68 On-site use only, no digitization service",Item in place,None,USTAZ,Staatsarchiv des Kantons Zürich,ULSTZ,Staatsarchiv des Kantons Zürich;;;;;;;;;;;</t>
  </si>
  <si>
    <t>990095907360205526,,Voranschlag für die Gemeindeverwaltung der Stadt Zürich im Jahr ...,1866,III Pb 8/3,4iii pb000000000008/000000000003,,[1] Schachtel: 1880,B2117856,"68 On-site use only, no digitization service",Item in place,None,USTAZ,Staatsarchiv des Kantons Zürich,ULSTZ,Staatsarchiv des Kantons Zürich;;;;;;;;;;;</t>
  </si>
  <si>
    <t>990095907360205526,,Voranschlag für die Gemeindeverwaltung der Stadt Zürich im Jahr ...,1866,III Pb 8/3,4iii pb000000000008/000000000003,,[1] Schachtel: 1881,B2117857,"68 On-site use only, no digitization service",Item in place,None,USTAZ,Staatsarchiv des Kantons Zürich,ULSTZ,Staatsarchiv des Kantons Zürich;;;;;;;;;;;</t>
  </si>
  <si>
    <t>990095907360205526,,Voranschlag für die Gemeindeverwaltung der Stadt Zürich im Jahr ...,1866,III Pb 8/3,4iii pb000000000008/000000000003,,[1] Schachtel: 1882,B2117858,"68 On-site use only, no digitization service",Item in place,None,USTAZ,Staatsarchiv des Kantons Zürich,ULSTZ,Staatsarchiv des Kantons Zürich;;;;;;;;;;;</t>
  </si>
  <si>
    <t>990095907360205526,,Voranschlag für die Gemeindeverwaltung der Stadt Zürich im Jahr ...,1866,III Pb 8/3,4iii pb000000000008/000000000003,,[1] Schachtel: 1883,B2117859,"68 On-site use only, no digitization service",Item in place,None,USTAZ,Staatsarchiv des Kantons Zürich,ULSTZ,Staatsarchiv des Kantons Zürich;;;;;;;;;;;</t>
  </si>
  <si>
    <t>990095907360205526,,Voranschlag für die Gemeindeverwaltung der Stadt Zürich im Jahr ...,1866,III Pb 8/3,4iii pb000000000008/000000000003,,[1] Schachtel: 1884,B2117861,"68 On-site use only, no digitization service",Item in place,None,USTAZ,Staatsarchiv des Kantons Zürich,ULSTZ,Staatsarchiv des Kantons Zürich;;;;;;;;;;;</t>
  </si>
  <si>
    <t>990095907360205526,,Voranschlag für die Gemeindeverwaltung der Stadt Zürich im Jahr ...,1866,III Pb 8/3,4iii pb000000000008/000000000003,,[1] Schachtel: 1885,B2117862,"68 On-site use only, no digitization service",Item in place,None,USTAZ,Staatsarchiv des Kantons Zürich,ULSTZ,Staatsarchiv des Kantons Zürich;;;;;;;;;;;</t>
  </si>
  <si>
    <t>990095907360205526,,Voranschlag für die Gemeindeverwaltung der Stadt Zürich im Jahr ...,1866,III Pb 8/3,4iii pb000000000008/000000000003,,[1] Schachtel: 1886,B2117863,"68 On-site use only, no digitization service",Item in place,None,USTAZ,Staatsarchiv des Kantons Zürich,ULSTZ,Staatsarchiv des Kantons Zürich;;;;;;;;;;;</t>
  </si>
  <si>
    <t>990095907360205526,,Voranschlag für die Gemeindeverwaltung der Stadt Zürich im Jahr ...,1866,III Pb 8/3,4iii pb000000000008/000000000003,,[1] Schachtel: 1887,B2117864,"68 On-site use only, no digitization service",Item in place,None,USTAZ,Staatsarchiv des Kantons Zürich,ULSTZ,Staatsarchiv des Kantons Zürich;;;;;;;;;;;</t>
  </si>
  <si>
    <t>990095907360205526,,Voranschlag für die Gemeindeverwaltung der Stadt Zürich im Jahr ...,1866,III Pb 8/3,4iii pb000000000008/000000000003,,[1] Schachtel: 1888,B2117865,"68 On-site use only, no digitization service",Item in place,None,USTAZ,Staatsarchiv des Kantons Zürich,ULSTZ,Staatsarchiv des Kantons Zürich;;;;;;;;;;;</t>
  </si>
  <si>
    <t>990095907360205526,,Voranschlag für die Gemeindeverwaltung der Stadt Zürich im Jahr ...,1866,III Pb 8/3,4iii pb000000000008/000000000003,,[1] Schachtel: 1889,B2117867,"68 On-site use only, no digitization service",Item in place,None,USTAZ,Staatsarchiv des Kantons Zürich,ULSTZ,Staatsarchiv des Kantons Zürich;;;;;;;;;;;</t>
  </si>
  <si>
    <t>990095907360205526,,Voranschlag für die Gemeindeverwaltung der Stadt Zürich im Jahr ...,1866,III Pb 8/3,4iii pb000000000008/000000000003,,[1] Schachtel: 1890,B2117868,"68 On-site use only, no digitization service",Item in place,None,USTAZ,Staatsarchiv des Kantons Zürich,ULSTZ,Staatsarchiv des Kantons Zürich;;;;;;;;;;;</t>
  </si>
  <si>
    <t>990095907360205526,,Voranschlag für die Gemeindeverwaltung der Stadt Zürich im Jahr ...,1866,III Pb 8/3,4iii pb000000000008/000000000003,,[1] Schachtel: 1891,B2117869,"68 On-site use only, no digitization service",Item in place,None,USTAZ,Staatsarchiv des Kantons Zürich,ULSTZ,Staatsarchiv des Kantons Zürich;;;;;;;;;;;</t>
  </si>
  <si>
    <t>990095907360205526,,Voranschlag für die Gemeindeverwaltung der Stadt Zürich im Jahr ...,1866,III Pb 8/3,4iii pb000000000008/000000000003,,[1] Schachtel: 1892,B2117870,"68 On-site use only, no digitization service",Item in place,None,USTAZ,Staatsarchiv des Kantons Zürich,ULSTZ,Staatsarchiv des Kantons Zürich;;;;;;;;;;;</t>
  </si>
  <si>
    <t>990033530120205526,,Beitrag zur Beantwortung der Frage: ob ein gemeinsamer Kirchhof für die Stadt Zürich wünschbar sei?,1841,III Pb 9.1 (3),4iii pb000000000009.000000000001(000000000003),,,B764963,"68 On-site use only, no digitization service",Item in place,None,USTAZ,Staatsarchiv des Kantons Zürich,ULSTZ,Staatsarchiv des Kantons Zürich;;;;;;;;;;;</t>
  </si>
  <si>
    <t>990091199750205526,"Obrist, Walter",Das Grabmal in der Zürcher Friedhof-Gestaltung,1950,III Pb 9.1 (3),4iii pb000000000009.000000000001(000000000003),,,B820374,"68 On-site use only, no digitization service",Item in place,None,USTAZ,Staatsarchiv des Kantons Zürich,ULSTZ,Staatsarchiv des Kantons Zürich;;;;;;;;;;;</t>
  </si>
  <si>
    <t>990091199870205526,"Obrist, Walter",Der Friedhof-Flächenbedarf der Stadt Zürich,1950,III Pb 9.1 (3),4iii pb000000000009.000000000001(000000000003),,,B820390,"68 On-site use only, no digitization service",Item in place,None,USTAZ,Staatsarchiv des Kantons Zürich,ULSTZ,Staatsarchiv des Kantons Zürich;;;;;;;;;;;</t>
  </si>
  <si>
    <t>990091320530205526,"Senti, Alfred",Friedhöfe und Bestattungswesen in der Stadt Zürich einst und jetzt,1941,III Pb 9.1 (3),4iii pb000000000009.000000000001(000000000003),,,B836305,"68 On-site use only, no digitization service",Item in place,None,USTAZ,Staatsarchiv des Kantons Zürich,ULSTZ,Staatsarchiv des Kantons Zürich;;;;;;;;;;;</t>
  </si>
  <si>
    <t>990090925230205526,,Festschrift zur Eröffnung des Stadtspital Triemli,1970,III Pb 9.1/2 (6),4iii pb000000000009.000000000001/000000000002(000000000006),,In Schachtel,B784512,"68 On-site use only, no digitization service",Item not in place,Missing,USTAZ,Staatsarchiv des Kantons Zürich,ULSTZ,Staatsarchiv des Kantons Zürich;;;;;;;;;;;</t>
  </si>
  <si>
    <t>990035907220205526,,Hallenbad der Stadt Zürich,1941,III Pb 9/1,4iii pb000000000009/000000000001,,In Schachtel,B798105,"68 On-site use only, no digitization service",Item in place,None,USTAZ,Staatsarchiv des Kantons Zürich,ULSTZ,Staatsarchiv des Kantons Zürich;;;;;;;;;;;</t>
  </si>
  <si>
    <t>990088179230205526,"Schumacher, Paul",Planung im Krankenhauswesen der Stadt Zürich mit zahlreichen Plänen und Figuren,1940,III Pb 9/1/1,4iii pb000000000009/000000000001/000000000001,,In Schachtel,B833783,"68 On-site use only, no digitization service",Item in place,None,USTAZ,Staatsarchiv des Kantons Zürich,ULSTZ,Staatsarchiv des Kantons Zürich;;;;;;;;;;;</t>
  </si>
  <si>
    <t>990000776180205526,"Meiss, Richard Walter von",Die Verschmutzung der Luft mit Schwefeldioxid und dessen Abkömmlingen in Zürich ihre Abhängigkeit von meteorologischen Faktoren und ihre Auswirkung auf Morbidität und Mortalität der Bevölkerung,1975,III Pb 9/1/1 (1),4iii pb000000000009/000000000001/000000000001(000000000001),,In Schachtel,B816576,"68 On-site use only, no digitization service",Item in place,None,USTAZ,Staatsarchiv des Kantons Zürich,ULSTZ,Staatsarchiv des Kantons Zürich;;;;;;;;;;;</t>
  </si>
  <si>
    <t>990027743010205526,"Baasch, Kurt 1941-",Probleme der Wohnhygiene in der Stadt Zürich,1970,III Pb 9/1/1 (1),4iii pb000000000009/000000000001/000000000001(000000000001),,In Schachtel,B860095,"68 On-site use only, no digitization service",Item in place,None,USTAZ,Staatsarchiv des Kantons Zürich,ULSTZ,Staatsarchiv des Kantons Zürich;;;;;;;;;;;</t>
  </si>
  <si>
    <t>990061734540205526,"Urfer, Kurt",Das Verhältnis einer Bevölkerungsgruppe der Stadt Zürich zur Tuberkulose und deren Bekämpfung,1972,III Pb 9/1/1 (1),4iii pb000000000009/000000000001/000000000001(000000000001),,In Schachtel,B845055,"68 On-site use only, no digitization service",Item in place,None,USTAZ,Staatsarchiv des Kantons Zürich,ULSTZ,Staatsarchiv des Kantons Zürich;;;;;;;;;;;</t>
  </si>
  <si>
    <t>990075585290205526,"Streit, Walter",Die Diphtherie-Epidemie von 1927-1930 im Kinderspital Zürich,1930,III Pb 9/1/1 (1),4iii pb000000000009/000000000001/000000000001(000000000001),,In Schachtel,B840665,"68 On-site use only, no digitization service",Item in place,None,USTAZ,Staatsarchiv des Kantons Zürich,ULSTZ,Staatsarchiv des Kantons Zürich;;;;;;;;;;;</t>
  </si>
  <si>
    <t>990075587960205526,"Reiser, Max",Die Zahnkaries bei Schülern der Stadt Zürich im Jahr 1927/28 unter Berücksichtigung der sozialen Verhältnisse der Eltern,1931,III Pb 9/1/1 (1),4iii pb000000000009/000000000001/000000000001(000000000001),,In Schachtel,B825810,"68 On-site use only, no digitization service",Item in place,None,USTAZ,Staatsarchiv des Kantons Zürich,ULSTZ,Staatsarchiv des Kantons Zürich;;;;;;;;;;;</t>
  </si>
  <si>
    <t>990088139610205526,"Oswald, Walter",Funktionen des Stadt- und Bezirksarztes von Zürich im ersten Drittel des 19. Jahrhunderts,1947,III Pb 9/1/1 (1),4iii pb000000000009/000000000001/000000000001(000000000001),,In Schachtel,B820599,"68 On-site use only, no digitization service",Item in place,None,USTAZ,Staatsarchiv des Kantons Zürich,ULSTZ,Staatsarchiv des Kantons Zürich;;;;;;;;;;;</t>
  </si>
  <si>
    <t>990088139610205526,"Oswald, Walter",Funktionen des Stadt- und Bezirksarztes von Zürich im ersten Drittel des 19. Jahrhunderts,1947,III Pb 9/1/1 (1),4iii pb000000000009/000000000001/000000000001(000000000001),III Pb 9/1/1 (1) BD,,B1577569,"67 No use, no digitization service",Item in place,None,USTAZ,Staatsarchiv des Kantons Zürich,ULSTZ,Staatsarchiv des Kantons Zürich;;;;;;;;;;;</t>
  </si>
  <si>
    <t>990090731720205526,"Zehnder, C.",Die öffentliche Gesundheitspflege und der Stadtarzt von Gross-Zürich Vortrag gehalten in der gemeinschaftlichen Sitzung der Ges. für wissenschaftliche Gesundheitspflege in Zürich am 3. Febr. 1892,1892,III Pb 9/1/1 (1),4iii pb000000000009/000000000001/000000000001(000000000001),,In Schachtel,B854022,"68 On-site use only, no digitization service",Item in place,None,USTAZ,Staatsarchiv des Kantons Zürich,ULSTZ,Staatsarchiv des Kantons Zürich;;;;;;;;;;;</t>
  </si>
  <si>
    <t>990090734660205526,,Organisation und Tätigkeit des Gesundheitsamtes der Stadt Zürich,1909,III Pb 9/1/1 (1),4iii pb000000000009/000000000001/000000000001(000000000001),,In Schachtel,B821504,"68 On-site use only, no digitization service",Item in place,None,USTAZ,Staatsarchiv des Kantons Zürich,ULSTZ,Staatsarchiv des Kantons Zürich;;;;;;;;;;;</t>
  </si>
  <si>
    <t>990091091280205526,,Chemisches Laboratorium der Stadt Zürich 100 Jahre im Dienste der Stadtbevölkerung,1979,III Pb 9/1/1 (1),4iii pb000000000009/000000000001/000000000001(000000000001),,In Schachtel,B806287,"68 On-site use only, no digitization service",Item in place,None,USTAZ,Staatsarchiv des Kantons Zürich,ULSTZ,Staatsarchiv des Kantons Zürich;;;;;;;;;;;</t>
  </si>
  <si>
    <t>990091383890205526,"Stursberg, Th",Die Zürcher Morbiditätsstatistik,1949,III Pb 9/1/1 (1),4iii pb000000000009/000000000001/000000000001(000000000001),,In Schachtel,B844542,"68 On-site use only, no digitization service",Item in place,None,USTAZ,Staatsarchiv des Kantons Zürich,ULSTZ,Staatsarchiv des Kantons Zürich;;;;;;;;;;;</t>
  </si>
  <si>
    <t>990047983460205526,"Speich, T. R.",Die unehelichen Geburten der Stadt Zürich,1914,III Pb 9/1/1 (2),4iii pb000000000009/000000000001/000000000001(000000000002),,In Schachtel,B838326,"68 On-site use only, no digitization service",Item in place,None,USTAZ,Staatsarchiv des Kantons Zürich,ULSTZ,Staatsarchiv des Kantons Zürich;;;;;;;;;;;</t>
  </si>
  <si>
    <t>990021479030205526,"Frey, Walther",Gründung und Entwicklung des Privatfriedhofvereins in Zürich Auf Veranlassung des Vereinsvorstandes verfasst,1921,III Pb 9/1/1 (3),4iii pb000000000009/000000000001/000000000001(000000000003),,In Schachtel,B784900,"68 On-site use only, no digitization service",Item in place,None,USTAZ,Staatsarchiv des Kantons Zürich,ULSTZ,Staatsarchiv des Kantons Zürich;;;;;;;;;;;</t>
  </si>
  <si>
    <t>990033530080205526,,"Die Einweihung der neuen Friedhöfe und des neuen Abdankhauses an der hohen Promenade (in Zürich), Sonntags, den 27. August 1848 den drei vereinten Kirchgemeinden Grossmünster, Fraumünster und Predigern als freundliche Erinnerung dargebracht",1848,III Pb 9/1/1 (3),4iii pb000000000009/000000000001/000000000001(000000000003),,In Schachtel,B778157,"68 On-site use only, no digitization service",Item in place,None,USTAZ,Staatsarchiv des Kantons Zürich,ULSTZ,Staatsarchiv des Kantons Zürich;;;;;;;;;;;</t>
  </si>
  <si>
    <t>990035453680205526,"Römer, Melchior 1831-1895","Zur Einweihung des neuen Friedhofes der Stadt Zürich, Sonntag den 7. Oktober 1877 2 Reden",1877,III Pb 9/1/1 (3),4iii pb000000000009/000000000001/000000000001(000000000003),,In Schachtel,B829833,"68 On-site use only, no digitization service",Item in place,None,USTAZ,Staatsarchiv des Kantons Zürich,ULSTZ,Staatsarchiv des Kantons Zürich;;;;;;;;;;;</t>
  </si>
  <si>
    <t>990046294670205526,,Denkschrift über die Feuerbestattung in Zürich 1874-1915,1915,III Pb 9/1/1 (3),4iii pb000000000009/000000000001/000000000001(000000000003),,In Schachtel,B807852,"68 On-site use only, no digitization service",Item in place,None,USTAZ,Staatsarchiv des Kantons Zürich,ULSTZ,Staatsarchiv des Kantons Zürich;;;;;;;;;;;</t>
  </si>
  <si>
    <t>990052345640205526,"Spöndlin, Wilhelm",Rechtsverhältnisse an Friedhöfen unter besonderer Berücksichtigung des zürcherischen Rechtes,1910,III Pb 9/1/1 (3),4iii pb000000000009/000000000001/000000000001(000000000003),,In Schachtel,B837231,"68 On-site use only, no digitization service",Item in place,None,USTAZ,Staatsarchiv des Kantons Zürich,ULSTZ,Staatsarchiv des Kantons Zürich;;;;;;;;;;;</t>
  </si>
  <si>
    <t>990052436630205526,"Müller, Wilhelm",Postmortale Dekomposition und Fettwachsbildung die Ausgrabungen auf dem Friedhof Hohe Promenade in Zürich,1913,III Pb 9/1/1 (3),4iii pb000000000009/000000000001/000000000001(000000000003),,In Schachtel,B823677,"68 On-site use only, no digitization service",Item in place,None,USTAZ,Staatsarchiv des Kantons Zürich,ULSTZ,Staatsarchiv des Kantons Zürich;;;;;;;;;;;</t>
  </si>
  <si>
    <t>990062253310205526,,Die Frage: Sollen wir einen gemeinsamen Kirchhof wünschen? bearbeitet von einigen Freunden u. hg. auf Kosten der Bürgergesellschaft in Zürich,1841,III Pb 9/1/1 (3),4iii pb000000000009/000000000001/000000000001(000000000003),,In Schachtel,B783367,"68 On-site use only, no digitization service",Item in place,None,USTAZ,Staatsarchiv des Kantons Zürich,ULSTZ,Staatsarchiv des Kantons Zürich;;;;;;;;;;;</t>
  </si>
  <si>
    <t>990099310420205526,,"""Nota"" für Hinterbliebene vor einem Jahrhundert",1973,III Pb 9/1/1 (3),4iii pb000000000009/000000000001/000000000001(000000000003),,In Schachtel,B1892506,"68 On-site use only, no digitization service",Item in place,None,USTAZ,Staatsarchiv des Kantons Zürich,ULSTZ,Staatsarchiv des Kantons Zürich;;;;;;;;;;;</t>
  </si>
  <si>
    <t>990104183470205526,,Turnen und Sport in Zürich Handbuch der Leibesübungen für die Stadt Zürich,[1942],III Pb 9/1/1 (4),4iii pb000000000009/000000000001/000000000001(000000000004),,In Schachtel,B846645,"68 On-site use only, no digitization service",Item in place,None,USTAZ,Staatsarchiv des Kantons Zürich,ULSTZ,Staatsarchiv des Kantons Zürich;;;;;;;;;;;</t>
  </si>
  <si>
    <t>990104168270205526,,[Gesundheitswesen in der Stadt Zürich Allgemeines,1841-,III Pb 9/1/2,4iii pb000000000009/000000000001/000000000002,,Sammelschachtel: 5-7,B2125228,"68 On-site use only, no digitization service",Item in place,None,USTAZ,Staatsarchiv des Kantons Zürich,ULSTZ,Staatsarchiv des Kantons Zürich;;;;;;;;;;;</t>
  </si>
  <si>
    <t>990104168270205526,,[Gesundheitswesen in der Stadt Zürich Allgemeines,1841-,III Pb 9/1/2,4iii pb000000000009/000000000001/000000000002,III Pb 9/1/1,Sammelschachtel: 1-4,B2125229,"68 On-site use only, no digitization service",Item in place,None,USTAZ,Staatsarchiv des Kantons Zürich,ULSTZ,Staatsarchiv des Kantons Zürich;;;;;;;;;;;</t>
  </si>
  <si>
    <t>990009492010205526,,Festschrift zur Eröffnung des Stadtspitals Waid,1953,III Pb 9/1/2 (5),4iii pb000000000009/000000000001/000000000002(000000000005),,In Schachtel,B787754,"68 On-site use only, no digitization service",Item in place,None,USTAZ,Staatsarchiv des Kantons Zürich,ULSTZ,Staatsarchiv des Kantons Zürich;;;;;;;;;;;</t>
  </si>
  <si>
    <t>990009492010205526,,Festschrift zur Eröffnung des Stadtspitals Waid,1953,III Pb 9/1/2 (5),4iii pb000000000009/000000000001/000000000002(000000000005),III Pb 9/1/2 BD,,B1701286,"67 No use, no digitization service",Item in place,None,USTAZ,Staatsarchiv des Kantons Zürich,ULSTZ,Staatsarchiv des Kantons Zürich;;;;;;;;;;;</t>
  </si>
  <si>
    <t>990090724250205526,"Pfister, Hans Oscar 1905-1995",Vorgeschichte und Projekt des Zürcher Stadtspitals auf der Waid,1950,III Pb 9/1/2 (5),4iii pb000000000009/000000000001/000000000002(000000000005),,In Schachtel,B825445,"68 On-site use only, no digitization service",Item in place,None,USTAZ,Staatsarchiv des Kantons Zürich,ULSTZ,Staatsarchiv des Kantons Zürich;;;;;;;;;;;</t>
  </si>
  <si>
    <t>990024619770205526,,"Schrift zur Einweihung des Stadtspitals Triemli, Zürich",1970,III Pb 9/1/2 (6),4iii pb000000000009/000000000001/000000000002(000000000006),,In Schachtel,B874265,"68 On-site use only, no digitization service",Item in place,None,USTAZ,Staatsarchiv des Kantons Zürich,ULSTZ,Staatsarchiv des Kantons Zürich;;;;;;;;;;;</t>
  </si>
  <si>
    <t>990090783950205526,,Ideen-Wettbewerb zur Erlangung von Plänen für das Stadtspital II und eine Maternité im Triemli in Zürich 3-Wiedikon,1957,III Pb 9/1/2 (6),4iii pb000000000009/000000000001/000000000002(000000000006),,In Schachtel,B2125232,"68 On-site use only, no digitization service",Item in place,None,USTAZ,Staatsarchiv des Kantons Zürich,ULSTZ,Staatsarchiv des Kantons Zürich;;;;;;;;;;;</t>
  </si>
  <si>
    <t>990020979990205526,,"Die Neuen Krankenheime der Stadt Zürich, Bombach und Käferberg",1966,III Pb 9/1/2 (7),4iii pb000000000009/000000000001/000000000002(000000000007),,In Schachtel,B772801,"68 On-site use only, no digitization service",Item in place,None,USTAZ,Staatsarchiv des Kantons Zürich,ULSTZ,Staatsarchiv des Kantons Zürich;;;;;;;;;;;</t>
  </si>
  <si>
    <t>990037976970205526,"Rutz, Alfred",Die Entwicklung der sozialen zahnmedizinischen Jugendfürsorge mit besonderer Berücksichtigung der Verhältnisse in Zürich,1973,III Pb 9/1/2 (7),4iii pb000000000009/000000000001/000000000002(000000000007),,In Schachtel,B828484,"68 On-site use only, no digitization service",Item in place,None,USTAZ,Staatsarchiv des Kantons Zürich,ULSTZ,Staatsarchiv des Kantons Zürich;;;;;;;;;;;</t>
  </si>
  <si>
    <t>990091254550205526,,[Schweizerische Pflegerinnenschule Artikelserie],1975,III Pb 9/1/2 (7),4iii pb000000000009/000000000001/000000000002(000000000007),,In Schachtel,B827632,"68 On-site use only, no digitization service",Item in place,None,USTAZ,Staatsarchiv des Kantons Zürich,ULSTZ,Staatsarchiv des Kantons Zürich;;;;;;;;;;;</t>
  </si>
  <si>
    <t>990091254570205526,,Eine Pionierleistung von Bestand 75 Jahre Schweizerische Pflegerinnenschule,1976,III Pb 9/1/2 (7),4iii pb000000000009/000000000001/000000000002(000000000007),,In Schachtel,B827634,"68 On-site use only, no digitization service",Item in place,None,USTAZ,Staatsarchiv des Kantons Zürich,ULSTZ,Staatsarchiv des Kantons Zürich;;;;;;;;;;;</t>
  </si>
  <si>
    <t>990096904580205526,,Stadtspital Triemli Zürich Erweiterung Radio-Onkologie und Röntgendiagnostik,1995,III Pb 9/1/2 (7),4iii pb000000000009/000000000001/000000000002(000000000007),,In Schachtel,B1690465,"68 On-site use only, no digitization service",Item in place,None,USTAZ,Staatsarchiv des Kantons Zürich,ULSTZ,Staatsarchiv des Kantons Zürich;;;;;;;;;;;</t>
  </si>
  <si>
    <t>990066334090205526,"Wegmann-Ercolani, Hans Jacob","Bericht über die öffentlichen Versammlungen zur Besprechung der Leichenverbrennungsfrage in Zürich nach stenographischen Aufzeichnungen und den Referaten der ""Zürcher Presse""",1874,III Pb 9/1/3,4iii pb000000000009/000000000001/000000000003,,In Schachtel,B850281,"68 On-site use only, no digitization service",Item in place,None,USTAZ,Staatsarchiv des Kantons Zürich,ULSTZ,Staatsarchiv des Kantons Zürich;;;;;;;;;;;</t>
  </si>
  <si>
    <t>990020664850205526,,Jahresbericht,19uu,III Pb 9/1b,4iii pb000000000009/000000000001b,,[1] Schachtel: 1996,B2125241,"68 On-site use only, no digitization service",Item in place,None,USTAZ,Staatsarchiv des Kantons Zürich,ULSTZ,Staatsarchiv des Kantons Zürich;;;;;;;;;;;</t>
  </si>
  <si>
    <t>990020664850205526,,Jahresbericht,19uu,III Pb 9/1b,4iii pb000000000009/000000000001b,,[1] Schachtel: 1997,B2125242,"68 On-site use only, no digitization service",Item in place,None,USTAZ,Staatsarchiv des Kantons Zürich,ULSTZ,Staatsarchiv des Kantons Zürich;;;;;;;;;;;</t>
  </si>
  <si>
    <t>990020664850205526,,Jahresbericht,19uu,III Pb 9/1b,4iii pb000000000009/000000000001b,,[1] Schachtel: 1998,B2125243,"68 On-site use only, no digitization service",Item in place,None,USTAZ,Staatsarchiv des Kantons Zürich,ULSTZ,Staatsarchiv des Kantons Zürich;;;;;;;;;;;</t>
  </si>
  <si>
    <t>990020664850205526,,Jahresbericht,19uu,III Pb 9/1b,4iii pb000000000009/000000000001b,,[1] Schachtel: 1999,B2125244,"68 On-site use only, no digitization service",Item in place,None,USTAZ,Staatsarchiv des Kantons Zürich,ULSTZ,Staatsarchiv des Kantons Zürich;;;;;;;;;;;</t>
  </si>
  <si>
    <t>990020664850205526,,Jahresbericht,19uu,III Pb 9/1b,4iii pb000000000009/000000000001b,,[1] Schachtel: 2000,B2125245,"68 On-site use only, no digitization service",Item in place,None,USTAZ,Staatsarchiv des Kantons Zürich,ULSTZ,Staatsarchiv des Kantons Zürich;;;;;;;;;;;</t>
  </si>
  <si>
    <t>990020664850205526,,Jahresbericht,19uu,III Pb 9/1b,4iii pb000000000009/000000000001b,,[1] Schachtel: 2001,B2125246,"68 On-site use only, no digitization service",Item in place,None,USTAZ,Staatsarchiv des Kantons Zürich,ULSTZ,Staatsarchiv des Kantons Zürich;;;;;;;;;;;</t>
  </si>
  <si>
    <t>990020664850205526,,Jahresbericht,19uu,III Pb 9/1b,4iii pb000000000009/000000000001b,,[1] Schachtel: 2002,B2125247,"68 On-site use only, no digitization service",Item in place,None,USTAZ,Staatsarchiv des Kantons Zürich,ULSTZ,Staatsarchiv des Kantons Zürich;;;;;;;;;;;</t>
  </si>
  <si>
    <t>990048987000205526,Pflegezentren der Stadt Zürich Verfasser,Jahresbericht,2003-2011,III Pb 9/1b,4iii pb000000000009/000000000001b,,[1] Schachtel: 2003,B2125250,"68 On-site use only, no digitization service",Item in place,None,USTAZ,Staatsarchiv des Kantons Zürich,ULSTZ,Staatsarchiv des Kantons Zürich;;;;;;;;;;;</t>
  </si>
  <si>
    <t>990048987000205526,Pflegezentren der Stadt Zürich Verfasser,Jahresbericht,2003-2011,III Pb 9/1b,4iii pb000000000009/000000000001b,,[1] Schachtel: 2004,B2125251,"68 On-site use only, no digitization service",Item in place,None,USTAZ,Staatsarchiv des Kantons Zürich,ULSTZ,Staatsarchiv des Kantons Zürich;;;;;;;;;;;</t>
  </si>
  <si>
    <t>990048987000205526,Pflegezentren der Stadt Zürich Verfasser,Jahresbericht,2003-2011,III Pb 9/1b,4iii pb000000000009/000000000001b,,[1] Schachtel: 2005,B2125252,"68 On-site use only, no digitization service",Item in place,None,USTAZ,Staatsarchiv des Kantons Zürich,ULSTZ,Staatsarchiv des Kantons Zürich;;;;;;;;;;;</t>
  </si>
  <si>
    <t>990048987000205526,Pflegezentren der Stadt Zürich Verfasser,Jahresbericht,2003-2011,III Pb 9/1b,4iii pb000000000009/000000000001b,,[1] Schachtel: 2006,B2125253,"68 On-site use only, no digitization service",Item in place,None,USTAZ,Staatsarchiv des Kantons Zürich,ULSTZ,Staatsarchiv des Kantons Zürich;;;;;;;;;;;</t>
  </si>
  <si>
    <t>990104169150205526,,Die Krankenheime der Stadt Zürich ihr neues Zuhause stellt sich vor,[1999],III Pb 9/1b/1,4iii pb000000000009/000000000001b/000000000001,,In Schachtel,B2125259,"68 On-site use only, no digitization service",Item in place,None,USTAZ,Staatsarchiv des Kantons Zürich,ULSTZ,Staatsarchiv des Kantons Zürich;;;;;;;;;;;</t>
  </si>
  <si>
    <t>990104169220205526,,[Dokumentensammlung],1996-2007,III Pb 9/1b/1,4iii pb000000000009/000000000001b/000000000001,,Sammelschachtel,B2125262,"68 On-site use only, no digitization service",Item in place,None,USTAZ,Staatsarchiv des Kantons Zürich,ULSTZ,Staatsarchiv des Kantons Zürich;;;;;;;;;;;</t>
  </si>
  <si>
    <t>990033955730205526,,"Projekt für eine Berieselungsanlage bei Zürich Aktenstücke vorgelegt der am 8. Dezember 1875 vom Grossen Stadtrath bestellten Kommission : die sanitarische Bedeutung des Berieselungs-Projekts : Referat, erstattet der Ges. der Aerzte in Zürich am 29. Jan. 1876",1876,III Pb 9/2/1 (1),4iii pb000000000009/000000000002/000000000001(000000000001),,In Schachtel,B2125267,"68 On-site use only, no digitization service",Item in place,None,USTAZ,Staatsarchiv des Kantons Zürich,ULSTZ,Staatsarchiv des Kantons Zürich;;;;;;;;;;;</t>
  </si>
  <si>
    <t>990037288910205526,"Bürkli, Arnold 1833-1894","Bericht an den Tit. Stadtrath von Zürich über den Besuch einer Anzahl Berieselungsanlagen in England und Paris, nebst sachbezüglichen Vorschlägen für Zürich",1875,III Pb 9/2/1 (1),4iii pb000000000009/000000000002/000000000001(000000000001),,In Schachtel,B772223,"68 On-site use only, no digitization service",Item in place,None,USTAZ,Staatsarchiv des Kantons Zürich,ULSTZ,Staatsarchiv des Kantons Zürich;;;;;;;;;;;</t>
  </si>
  <si>
    <t>990019064100205526,"Schlatter, Carl B.",Die Veränderungen des Limmatwassers durch das Abwasser der Stadt Zürich in bacteriologischer Hinsicht,1890,III Pb 9/2/1 (2),4iii pb000000000009/000000000002/000000000001(000000000002),,In Schachtel,B831284,"68 On-site use only, no digitization service",Item in place,None,USTAZ,Staatsarchiv des Kantons Zürich,ULSTZ,Staatsarchiv des Kantons Zürich;;;;;;;;;;;</t>
  </si>
  <si>
    <t>990022019430205526,,"Das Referat des Professor Dr. Nowacki über das System des Differenzirens, die Kanalisation von Zürich betreffend, besprochens",1876,III Pb 9/2/1 (2),4iii pb000000000009/000000000002/000000000001(000000000002),,In Schachtel,B810980,"68 On-site use only, no digitization service",Item in place,None,USTAZ,Staatsarchiv des Kantons Zürich,ULSTZ,Staatsarchiv des Kantons Zürich;;;;;;;;;;;</t>
  </si>
  <si>
    <t>990034791820205526,"Liernur, Charles Thieme 1866 - 1890","Ueber die Canalisation von Städten auf getrenntem Wege im Vergleich mit dem Schwemmsystem Vortrag, gehalten vor den ... Behörden der Stadt Bern den 11. Januar 1876",1876,III Pb 9/2/1 (2),4iii pb000000000009/000000000002/000000000001(000000000002),,In Schachtel,B810972,"68 On-site use only, no digitization service",Item in place,None,USTAZ,Staatsarchiv des Kantons Zürich,ULSTZ,Staatsarchiv des Kantons Zürich;;;;;;;;;;;</t>
  </si>
  <si>
    <t>990087659700205526,"Weber, Georg",Zivilisation und Kanalisation demokratisches Quodlibet eines zürcherischen Weltbürgers,1871,III Pb 9/2/1 (2),4iii pb000000000009/000000000002/000000000001(000000000002),,In Schachtel,B849093,"68 On-site use only, no digitization service",Item in place,None,USTAZ,Staatsarchiv des Kantons Zürich,ULSTZ,Staatsarchiv des Kantons Zürich;;;;;;;;;;;</t>
  </si>
  <si>
    <t>990090753480205526,"Bürkli-Ziegler, A.",Bericht über den Fortgang der Unternehmung der Kloakenreform in der Stadt Zürich und deren Stand auf Ende 1885,1886,III Pb 9/2/1 (2),4iii pb000000000009/000000000002/000000000001(000000000002),,In Schachtel,B772211,"68 On-site use only, no digitization service",Item in place,None,USTAZ,Staatsarchiv des Kantons Zürich,ULSTZ,Staatsarchiv des Kantons Zürich;;;;;;;;;;;</t>
  </si>
  <si>
    <t>990090794790205526,"Baltensperger, Max","AWZ, Abfuhrwesen der Stadt Zürich 1904-1979 75 Jahre Kehrichtverbrennung Stadt Zürich",1979,III Pb 9/2/1 (3),4iii pb000000000009/000000000002/000000000001(000000000003),,In Schachtel,B766790,"68 On-site use only, no digitization service",Item in place,None,USTAZ,Staatsarchiv des Kantons Zürich,ULSTZ,Staatsarchiv des Kantons Zürich;;;;;;;;;;;</t>
  </si>
  <si>
    <t>990006294290205526,,Umweltbericht,1986-2016,III Pb 9/3,4iii pb000000000009/000000000003,,[1] Schachtel: 1986/87,B2125337,"68 On-site use only, no digitization service",Item in place,None,USTAZ,Staatsarchiv des Kantons Zürich,ULSTZ,Staatsarchiv des Kantons Zürich;;;;;;;;;;;</t>
  </si>
  <si>
    <t>990006294290205526,,Umweltbericht,1986-2016,III Pb 9/3,4iii pb000000000009/000000000003,,[1] Schachtel: 1988,B2125338,"68 On-site use only, no digitization service",Item in place,None,USTAZ,Staatsarchiv des Kantons Zürich,ULSTZ,Staatsarchiv des Kantons Zürich;;;;;;;;;;;</t>
  </si>
  <si>
    <t>990006294290205526,,Umweltbericht,1986-2016,III Pb 9/3,4iii pb000000000009/000000000003,,[1] Schachtel: 1989/90,B2125339,"68 On-site use only, no digitization service",Item in place,None,USTAZ,Staatsarchiv des Kantons Zürich,ULSTZ,Staatsarchiv des Kantons Zürich;;;;;;;;;;;</t>
  </si>
  <si>
    <t>990006294290205526,,Umweltbericht,1986-2016,III Pb 9/3,4iii pb000000000009/000000000003,,[1] Schachtel: 1990/91,B2125340,"68 On-site use only, no digitization service",Item in place,None,USTAZ,Staatsarchiv des Kantons Zürich,ULSTZ,Staatsarchiv des Kantons Zürich;;;;;;;;;;;</t>
  </si>
  <si>
    <t>990025139120205526,,Jugendarbeit Bericht der Kommission für Jugendfragen zur Situation der Jugendarbeit in der Stadt Zürich,1982,III Pb 10/1,4iii pb000000000010/000000000001,,,B764194,"68 On-site use only, no digitization service",Item in place,None,USTAZ,Staatsarchiv des Kantons Zürich,ULSTZ,Staatsarchiv des Kantons Zürich;;;;;;;;;;;</t>
  </si>
  <si>
    <t>990104172000205526,,"[Handel und Gewerbe, Verkehr in der Stadt Zürich Allgemeines",1783-2007,III Pb 10/1/1,4iii pb000000000010/000000000001/000000000001,,Sammelschachtel: 1-3-5-6,B2125416,"68 On-site use only, no digitization service",Item in place,None,USTAZ,Staatsarchiv des Kantons Zürich,ULSTZ,Staatsarchiv des Kantons Zürich;;;;;;;;;;;</t>
  </si>
  <si>
    <t>990104172000205526,,"[Handel und Gewerbe, Verkehr in der Stadt Zürich Allgemeines",1783-2007,III Pb 10/1/1,4iii pb000000000010/000000000001/000000000001,III Pb 10/1/2,"Sammelschachtel: 4, 1913-1970",B2125417,"68 On-site use only, no digitization service",Item in place,None,USTAZ,Staatsarchiv des Kantons Zürich,ULSTZ,Staatsarchiv des Kantons Zürich;;;;;;;;;;;</t>
  </si>
  <si>
    <t>990104172000205526,,"[Handel und Gewerbe, Verkehr in der Stadt Zürich Allgemeines",1783-2007,III Pb 10/1/1,4iii pb000000000010/000000000001/000000000001,III Pb 10/1/3,"Sammelschachtel: 4, 1971-1972",B2125418,"68 On-site use only, no digitization service",Item in place,None,USTAZ,Staatsarchiv des Kantons Zürich,ULSTZ,Staatsarchiv des Kantons Zürich;;;;;;;;;;;</t>
  </si>
  <si>
    <t>990104172000205526,,"[Handel und Gewerbe, Verkehr in der Stadt Zürich Allgemeines",1783-2007,III Pb 10/1/1,4iii pb000000000010/000000000001/000000000001,III Pb 10/1/4,"Sammelschachtel: 4, 1973-2007",B2125419,"68 On-site use only, no digitization service",Item in place,None,USTAZ,Staatsarchiv des Kantons Zürich,ULSTZ,Staatsarchiv des Kantons Zürich;;;;;;;;;;;</t>
  </si>
  <si>
    <t>990091521600205526,"Dernburg, Heinrich","Zweites Rechtsgutachten über den Rechtsstreit zwischen der Stadt Zürich, Klägerin, gegen den Staat Zürich, Beklagten, betreffend Entschädigung wegen Aufhebung der Kaufhausgebühren",1857,III Pb 10/1/1 (1),4iii pb000000000010/000000000001/000000000001(000000000001),,In Schachtel,B862771,"68 On-site use only, no digitization service",Item in place,None,USTAZ,Staatsarchiv des Kantons Zürich,ULSTZ,Staatsarchiv des Kantons Zürich;;;;;;;;;;;</t>
  </si>
  <si>
    <t>990061601330205526,,Dienstboten-Ordnung für die Stadt Zürich,1817,III Pb 10/1/1 (2),4iii pb000000000010/000000000001/000000000001(000000000002),,In Schachtel,B775947,"68 On-site use only, no digitization service",Item not in place,Missing,USTAZ,Staatsarchiv des Kantons Zürich,ULSTZ,Staatsarchiv des Kantons Zürich;;;;;;;;;;;</t>
  </si>
  <si>
    <t>990035305040205526,,Kaufhaus-Ordnung der Stadt Zürich,1842,III Pb 10/1/1 (3),4iii pb000000000010/000000000001/000000000001(000000000003),,In Schachtel,B2125471,"68 On-site use only, no digitization service",Item in place,None,USTAZ,Staatsarchiv des Kantons Zürich,ULSTZ,Staatsarchiv des Kantons Zürich;;;;;;;;;;;</t>
  </si>
  <si>
    <t>990035659350205526,,Neue Kornmarkts-Ordnung der Stadt Zürich,1810,III Pb 10/1/1 (3),4iii pb000000000010/000000000001/000000000001(000000000003),,In Schachtel,B807734,"68 On-site use only, no digitization service",Item in place,None,USTAZ,Staatsarchiv des Kantons Zürich,ULSTZ,Staatsarchiv des Kantons Zürich;;;;;;;;;;;</t>
  </si>
  <si>
    <t>990058770160205526,"Dernburg, Heinrich 1829-1907","Rechtsgutachten über den Rechtsstreit zwischen der Stadt Zürich, Klägerin, gegen den Staat Zürich, Beklagten, betreffend Entschädigung wegen Aufhebung der Kaufhausgebühren mit Beilagen",1856,III Pb 10/1/1 (3),4iii pb000000000010/000000000001/000000000001(000000000003),,In Schachtel,B789923,"68 On-site use only, no digitization service",Item in place,None,USTAZ,Staatsarchiv des Kantons Zürich,ULSTZ,Staatsarchiv des Kantons Zürich;;;;;;;;;;;</t>
  </si>
  <si>
    <t>990058770160205526,"Dernburg, Heinrich 1829-1907","Rechtsgutachten über den Rechtsstreit zwischen der Stadt Zürich, Klägerin, gegen den Staat Zürich, Beklagten, betreffend Entschädigung wegen Aufhebung der Kaufhausgebühren mit Beilagen",1856,III Pb 10/1/1 (3),4iii pb000000000010/000000000001/000000000001(000000000003),III Ca 4/1,In Schachtel,B1615642,"68 On-site use only, no digitization service",Item in place,None,USTAZ,Staatsarchiv des Kantons Zürich,ULSTZ,Staatsarchiv des Kantons Zürich;;;;;;;;;;;</t>
  </si>
  <si>
    <t>990060345090205526,"Bluntschli, Johann Caspar 1808-1881",Rechtsgutachten über die Befugnisse des Kaufhauses in Zürich durch Veranstaltung des Stadtrathes veröffentlicht,1846,III Pb 10/1/1 (3),4iii pb000000000010/000000000001/000000000001(000000000003),,In Schachtel,B770918,"68 On-site use only, no digitization service",Item in place,None,USTAZ,Staatsarchiv des Kantons Zürich,ULSTZ,Staatsarchiv des Kantons Zürich;;;;;;;;;;;</t>
  </si>
  <si>
    <t>990063362320205526,,Kauf- und Waaghaus-Ordnung der Stadt Zürich,1834,III Pb 10/1/1 (3),4iii pb000000000010/000000000001/000000000001(000000000003),,In Schachtel,B2125442,"68 On-site use only, no digitization service",Item in place,None,USTAZ,Staatsarchiv des Kantons Zürich,ULSTZ,Staatsarchiv des Kantons Zürich;;;;;;;;;;;</t>
  </si>
  <si>
    <t>990065045760205526,,Rechtsgutachten der Juristen-Fakultät der k. bayr. Ludwig-Maximilians-Universität zu München in Sachen der Stadt Zürich wider den Fiskus des eidgenössischen Kantons Zürich betreffend die Verhältnisse des Kaufhauses in Zürich,1857,III Pb 10/1/1 (3),4iii pb000000000010/000000000001/000000000001(000000000003),,In Schachtel,B2125473,"68 On-site use only, no digitization service",Item in place,None,USTAZ,Staatsarchiv des Kantons Zürich,ULSTZ,Staatsarchiv des Kantons Zürich;;;;;;;;;;;</t>
  </si>
  <si>
    <t>990065045830205526,,Rechtsgutachten der Juristen-Fakultät zu Berlin in Sachen der Stadt Zürich gegen den Fiskus des Kantons betreffend Entschädigung für aufgehobene Kaufhausgebühren (März 1854),1854-1857,III Pb 10/1/1 (3),4iii pb000000000010/000000000001/000000000001(000000000003),,In Schachtel: 1-2,B2125475,"68 On-site use only, no digitization service",Item in place,None,USTAZ,Staatsarchiv des Kantons Zürich,ULSTZ,Staatsarchiv des Kantons Zürich;;;;;;;;;;;</t>
  </si>
  <si>
    <t>990065560020205526,,"Die Schweiz in ihrem Verhältniss zu Frankreichs Getreide Ein- und Ausfuhrzöllen, nebst Darstellung des freien Fruchtverkehrs im Innern von Frankreich so wie der daselbst eingeführten Brodtaxe und der Kornmarkt in Zürich in seinen Eigenschaften von Ao. 1774 bis 1846, nebst daraus hergeleiteter Beurtheilung der Freigebung des Getreidehandels im Jahr 1835 ...",1846,III Pb 10/1/1 (3),4iii pb000000000010/000000000001/000000000001(000000000003),,In Schachtel,B838785,"68 On-site use only, no digitization service",Item not in place,Missing,USTAZ,Staatsarchiv des Kantons Zürich,ULSTZ,Staatsarchiv des Kantons Zürich;;;;;;;;;;;</t>
  </si>
  <si>
    <t>990090903640205526,,Erwiederung auf die Flugschrift betitelt der Kornmarkt in Zürich ...,1846,III Pb 10/1/1 (3),4iii pb000000000010/000000000001/000000000001(000000000003),,In Schachtel,B781646,"68 On-site use only, no digitization service",Item not in place,Missing,USTAZ,Staatsarchiv des Kantons Zürich,ULSTZ,Staatsarchiv des Kantons Zürich;;;;;;;;;;;</t>
  </si>
  <si>
    <t>990091101180205526,,Kornhaus-Ordnung der Stadt Zürich,1860,III Pb 10/1/1 (3),4iii pb000000000010/000000000001/000000000001(000000000003),,In Schachtel,B807584,"68 On-site use only, no digitization service",Item not in place,Missing,USTAZ,Staatsarchiv des Kantons Zürich,ULSTZ,Staatsarchiv des Kantons Zürich;;;;;;;;;;;</t>
  </si>
  <si>
    <t>990091102220205526,,Kornmarkts-Ordnung der Stadt Zürich,1856,III Pb 10/1/1 (3),4iii pb000000000010/000000000001/000000000001(000000000003),,In Schachtel,B807720,"68 On-site use only, no digitization service",Item not in place,Missing,USTAZ,Staatsarchiv des Kantons Zürich,ULSTZ,Staatsarchiv des Kantons Zürich;;;;;;;;;;;</t>
  </si>
  <si>
    <t>990091108470205526,,Kornmarktsordnung der Stadt Zürich,[1937],III Pb 10/1/1 (3),4iii pb000000000010/000000000001/000000000001(000000000003),,In Schachtel,B808541,"68 On-site use only, no digitization service",Item in place,None,USTAZ,Staatsarchiv des Kantons Zürich,ULSTZ,Staatsarchiv des Kantons Zürich;;;;;;;;;;;</t>
  </si>
  <si>
    <t>990027466760205526,"Meyer, Konrad",Die Gemüseversorgung der Stadt Zürich eine wirtschaftsgeographische Betrachtung mit besonderer Berücksichtigung des örtlichen Gemüsegürtels,1945,III Pb 10/1/1 (5),4iii pb000000000010/000000000001/000000000001(000000000005),,In Schachtel,B815938,"68 On-site use only, no digitization service",Item in place,None,USTAZ,Staatsarchiv des Kantons Zürich,ULSTZ,Staatsarchiv des Kantons Zürich;;;;;;;;;;;</t>
  </si>
  <si>
    <t>990101490550205526,,"Mandat und Ordnungen unserer gnädigen Herren, Klein- und Grossen Räthen der Stadt Zürich aus ihren zu verschiedenen Zeiten verkündigten Mandaten, zu Beförderung eines christlichen und ehrbaren Wandels, zusammengetragen, erneuert, und auf der Landschaft Zürich offentlich wieder verkündet, und in Druck verfertiget",anno 1785,III Pb 10/1/1 (5),4iii pb000000000010/000000000001/000000000001(000000000005),,In Schachtel,B2197021,"68 On-site use only, no digitization service",Item in place,None,USTAZ,Staatsarchiv des Kantons Zürich,ULSTZ,Staatsarchiv des Kantons Zürich;;;;;;;;;;;</t>
  </si>
  <si>
    <t>990091519010205526,"Carol, Hans",Probleme der Citybildung,1957,III Pb 10/1/1 (6),4iii pb000000000010/000000000001/000000000001(000000000006),,In Schachtel,B862387,"68 On-site use only, no digitization service",Item not in place,Missing,USTAZ,Staatsarchiv des Kantons Zürich,ULSTZ,Staatsarchiv des Kantons Zürich;;;;;;;;;;;</t>
  </si>
  <si>
    <t>990021970010205526,,Zwischenbericht des Stadtrates zum Generalverkehrsplan vom 13. März 1956,1956,III Pb 10/1/2 (4a),4iii pb000000000010/000000000001/000000000002(000000000004a),,In Schachtel,B1426738,"68 On-site use only, no digitization service",Item in place,None,USTAZ,Staatsarchiv des Kantons Zürich,ULSTZ,Staatsarchiv des Kantons Zürich;;;;;;;;;;;</t>
  </si>
  <si>
    <t>990021970600205526,,Ein Beitrag zur Zürcher Verkehrsreform Bericht der gemeinderätlichen Verkehrskommission über eine Studienreise nach Stuttgart und München,1957,III Pb 10/1/2 (4a),4iii pb000000000010/000000000001/000000000002(000000000004a),,In Schachtel,B1426742,"68 On-site use only, no digitization service",Item in place,None,USTAZ,Staatsarchiv des Kantons Zürich,ULSTZ,Staatsarchiv des Kantons Zürich;;;;;;;;;;;</t>
  </si>
  <si>
    <t>990021989380205526,,"Durchgangsverkehr, Ziel- und Quellverkehr in der Zürcher Innenstadt Motorfahrzeugzählung vom 29.4.1969",1969,III Pb 10/1/2 (4a),4iii pb000000000010/000000000001/000000000002(000000000004a),,In Schachtel,B1426817,"68 On-site use only, no digitization service",Item in place,None,USTAZ,Staatsarchiv des Kantons Zürich,ULSTZ,Staatsarchiv des Kantons Zürich;;;;;;;;;;;</t>
  </si>
  <si>
    <t>990024541110205526,,Zürcher Express-Strassen Variantenvergleich,1961,III Pb 10/1/2 (4a),4iii pb000000000010/000000000001/000000000002(000000000004a),,In Schachtel: Städtebaulicher Teil,B1212068,"68 On-site use only, no digitization service",Item in place,None,USTAZ,Staatsarchiv des Kantons Zürich,ULSTZ,Staatsarchiv des Kantons Zürich;;;;;;;;;;;</t>
  </si>
  <si>
    <t>990024554500205526,,Belastungsrechnung zum Bebauungsplan [Zürich],[ca. 1967],III Pb 10/1/2 (4a),4iii pb000000000010/000000000001/000000000002(000000000004a),,In Schachtel,B1426815,"68 On-site use only, no digitization service",Item in place,None,USTAZ,Staatsarchiv des Kantons Zürich,ULSTZ,Staatsarchiv des Kantons Zürich;;;;;;;;;;;</t>
  </si>
  <si>
    <t>990024560830205526,,Tiefbahn oder Untergrundbahn? Bericht des Stadtrates an den Gemeinderat vom 13.10.1961,1961,III Pb 10/1/2 (4a),4iii pb000000000010/000000000001/000000000002(000000000004a),,In Schachtel,B844265,"68 On-site use only, no digitization service",Item in place,None,USTAZ,Staatsarchiv des Kantons Zürich,ULSTZ,Staatsarchiv des Kantons Zürich;;;;;;;;;;;</t>
  </si>
  <si>
    <t>990024627170205526,,Festsetzung des Bebauungsplanes der Stadt Zürich Weisung des Stadtrates and den Gemeinderat,1970,III Pb 10/1/2 (4a),4iii pb000000000010/000000000001/000000000002(000000000004a),,In Schachtel,B1426833,"68 On-site use only, no digitization service",Item in place,None,USTAZ,Staatsarchiv des Kantons Zürich,ULSTZ,Staatsarchiv des Kantons Zürich;;;;;;;;;;;</t>
  </si>
  <si>
    <t>990033275940205526,,"Die Zürcher Verkehrsreform Bericht der gemeinderätlichen Kommission zur Behandlung der Gutachten für einen Generalverkehrsplan, 5.06.1956",1956,III Pb 10/1/2 (4a),4iii pb000000000010/000000000001/000000000002(000000000004a),,In Schachtel,B1426740,"68 On-site use only, no digitization service",Item in place,None,USTAZ,Staatsarchiv des Kantons Zürich,ULSTZ,Staatsarchiv des Kantons Zürich;;;;;;;;;;;</t>
  </si>
  <si>
    <t>990034770290205526,"Bickel, Wilhelm 1903-1977",Der Zürcher Strassenverkehr Verkehrszählungen vom Sommer 1934,1934,III Pb 10/1/2 (4a),4iii pb000000000010/000000000001/000000000002(000000000004a),,In Schachtel,B840791,"68 On-site use only, no digitization service",Item in place,None,USTAZ,Staatsarchiv des Kantons Zürich,ULSTZ,Staatsarchiv des Kantons Zürich;;;;;;;;;;;</t>
  </si>
  <si>
    <t>990034770290205526,"Bickel, Wilhelm 1903-1977",Der Zürcher Strassenverkehr Verkehrszählungen vom Sommer 1934,1934,III Pb 10/1/2 (4a),4iii pb000000000010/000000000001/000000000002(000000000004a),III Hd 1/1 (2),In Schachtel,B1664949,"68 On-site use only, no digitization service",Item in place,None,USTAZ,Staatsarchiv des Kantons Zürich,ULSTZ,Staatsarchiv des Kantons Zürich;;;;;;;;;;;</t>
  </si>
  <si>
    <t>990043839160205526,"Rietmann, Ernst",Zur zürcherischen Verkehrspolitik,1913,III Pb 10/1/2 (4a),4iii pb000000000010/000000000001/000000000002(000000000004a),,In Schachtel,B827893,"68 On-site use only, no digitization service",Item in place,None,USTAZ,Staatsarchiv des Kantons Zürich,ULSTZ,Staatsarchiv des Kantons Zürich;;;;;;;;;;;</t>
  </si>
  <si>
    <t>990090708630205526,"Fietz, Hermann 1898-1977",Zur Verkehrsstatistik der Stadt Zürich Verkerhrszählungen 1935 des Technischen Arbeitsdienstes Zürich,1936,III Pb 10/1/2 (4a),4iii pb000000000010/000000000001/000000000002(000000000004a),,In Schachtel,B845248,"68 On-site use only, no digitization service",Item in place,None,USTAZ,Staatsarchiv des Kantons Zürich,ULSTZ,Staatsarchiv des Kantons Zürich;;;;;;;;;;;</t>
  </si>
  <si>
    <t>990090711700205526,"Höhn, Ernst",Die Verkehrsnot in der Stadt Zürich Referat geh. an d. von d. Demokrat. Partei d. Stadt Zürich einberufenen Versammlung vom 27. Januar 1927,1927,III Pb 10/1/2 (4a),4iii pb000000000010/000000000001/000000000002(000000000004a),,In Schachtel,B796709,"68 On-site use only, no digitization service",Item in place,None,USTAZ,Staatsarchiv des Kantons Zürich,ULSTZ,Staatsarchiv des Kantons Zürich;;;;;;;;;;;</t>
  </si>
  <si>
    <t>990091402800205526,,Verkehrsverordnungen um die Jahrhundertwende [Artikelserie],1973,III Pb 10/1/2 (4a),4iii pb000000000010/000000000001/000000000002(000000000004a),,In Schachtel,B847147,"68 On-site use only, no digitization service",Item in place,None,USTAZ,Staatsarchiv des Kantons Zürich,ULSTZ,Staatsarchiv des Kantons Zürich;;;;;;;;;;;</t>
  </si>
  <si>
    <t>990095406780205526,,Zur Planung der City-Tangenten (City-Ring),1970,III Pb 10/1/2 (4a),4iii pb000000000010/000000000001/000000000002(000000000004a),,In Schachtel,B1426831,"68 On-site use only, no digitization service",Item in place,None,USTAZ,Staatsarchiv des Kantons Zürich,ULSTZ,Staatsarchiv des Kantons Zürich;;;;;;;;;;;</t>
  </si>
  <si>
    <t>990024555090205526,,Seetunnel - Südumfahrung Zürich Zwischenbericht,1972,III Pb 10/1/3 (4b),4iii pb000000000010/000000000001/000000000003(000000000004b),,In Schachtel,B1426729,"68 On-site use only, no digitization service",Item in place,None,USTAZ,Staatsarchiv des Kantons Zürich,ULSTZ,Staatsarchiv des Kantons Zürich;;;;;;;;;;;</t>
  </si>
  <si>
    <t>990024556770205526,,Integrierte Verkehrslenkung Zürich - Korridorprojekt 1 Erhebungen und Analysen,1972,III Pb 10/1/3 (4b),4iii pb000000000010/000000000001/000000000003(000000000004b),,In Schachtel: Textband und Bildband,B1426728,"68 On-site use only, no digitization service",Item in place,None,USTAZ,Staatsarchiv des Kantons Zürich,ULSTZ,Staatsarchiv des Kantons Zürich;;;;;;;;;;;</t>
  </si>
  <si>
    <t>990024781470205526,,Verkehrsumlagerungen infolge Eröffnung der Nationalstrasse N3 in Zürich-Wollishofen Zählungen vom April 1969 und September 1970,1971,III Pb 10/1/3 (4b),4iii pb000000000010/000000000001/000000000003(000000000004b),,In Schachtel,B1426820,"68 On-site use only, no digitization service",Item in place,None,USTAZ,Staatsarchiv des Kantons Zürich,ULSTZ,Staatsarchiv des Kantons Zürich;;;;;;;;;;;</t>
  </si>
  <si>
    <t>990032750250205526,"Allemann, Richard",Jahresbericht der City Vereinigung Zürich über das Geschäftsjahr 1971,1972,III Pb 10/1/3 (4b),4iii pb000000000010/000000000001/000000000003(000000000004b),,In Schachtel,B2125671,"68 On-site use only, no digitization service",Item in place,None,USTAZ,Staatsarchiv des Kantons Zürich,ULSTZ,Staatsarchiv des Kantons Zürich;;;;;;;;;;;</t>
  </si>
  <si>
    <t>990042928520205526,,Lawinenverbauungen,1971,III Pb 10/1/3 (4b),4iii pb000000000010/000000000001/000000000003(000000000004b),,In Schachtel: Band 1-3,B1426726,"68 On-site use only, no digitization service",Item in place,None,USTAZ,Staatsarchiv des Kantons Zürich,ULSTZ,Staatsarchiv des Kantons Zürich;;;;;;;;;;;</t>
  </si>
  <si>
    <t>990090735560205526,,Tramlinie Nr. 10 Fahrzeitmessungen und Massnahmen zur Erhöhung der Reisegeschwindigkeit,1971,III Pb 10/1/3 (4b),4iii pb000000000010/000000000001/000000000003(000000000004b),,In Schachtel,B1426723,"68 On-site use only, no digitization service",Item in place,None,USTAZ,Staatsarchiv des Kantons Zürich,ULSTZ,Staatsarchiv des Kantons Zürich;;;;;;;;;;;</t>
  </si>
  <si>
    <t>990090743730205526,,Parkhaus Hohe Promenade Bauzeit: März 1964-Sept. 1968,1971,III Pb 10/1/3 (4b),4iii pb000000000010/000000000001/000000000003(000000000004b),,In Schachtel,B790275,"68 On-site use only, no digitization service",Item in place,None,USTAZ,Staatsarchiv des Kantons Zürich,ULSTZ,Staatsarchiv des Kantons Zürich;;;;;;;;;;;</t>
  </si>
  <si>
    <t>990078930840205526,"Bertschinger, H.","Zürichs verkehrspolitische Stellung die in Entwicklung begriffenen internationalen Verkehrsfragen, welche für Zürich von besonderem Interesse sind",1914,III Pb 10/1/4,4iii pb000000000010/000000000001/000000000004,,In Schachtel,B775580,"68 On-site use only, no digitization service",Item in place,None,USTAZ,Staatsarchiv des Kantons Zürich,ULSTZ,Staatsarchiv des Kantons Zürich;;;;;;;;;;;</t>
  </si>
  <si>
    <t>990078930840205526,"Bertschinger, H.","Zürichs verkehrspolitische Stellung die in Entwicklung begriffenen internationalen Verkehrsfragen, welche für Zürich von besonderem Interesse sind",1914,III Pb 10/1/4,4iii pb000000000010/000000000001/000000000004,III Pb 10/1/4 BD,,B1663745,"67 No use, no digitization service",Item in place,None,USTAZ,Staatsarchiv des Kantons Zürich,ULSTZ,Staatsarchiv des Kantons Zürich;;;;;;;;;;;</t>
  </si>
  <si>
    <t>990002765470205526,"Iblher, Peter",Die volkswirtschaftliche Bedeutung schweizerischer Stadtzentren,1982,III Pb 10/1/4 (4c),4iii pb000000000010/000000000001/000000000004(000000000004c),,In Schachtel,B806368,"68 On-site use only, no digitization service",Item in place,None,USTAZ,Staatsarchiv des Kantons Zürich,ULSTZ,Staatsarchiv des Kantons Zürich;;;;;;;;;;;</t>
  </si>
  <si>
    <t>990003705200205526,,"Zürich 2004 1954 ···, 1984, 1985, 1986 ··· 2004 : Festschrift zum 30-jährigen Bestehen der Zürcher Studiengesellschaft für Bau- und Verkehrsfragen ZBV",[1986],III Pb 10/1/4 (4c),4iii pb000000000010/000000000001/000000000004(000000000004c),,In Schachtel,B855940,"68 On-site use only, no digitization service",Item in place,None,USTAZ,Staatsarchiv des Kantons Zürich,ULSTZ,Staatsarchiv des Kantons Zürich;;;;;;;;;;;</t>
  </si>
  <si>
    <t>990004094500205526,,Verkehrspolitik der Stadt Zürich Probleme - Grundsätze - Massnahmen - Beispiele zur Verkehrsberuhigung,1983,III Pb 10/1/4 (4c),4iii pb000000000010/000000000001/000000000004(000000000004c),,In Schachtel,B845176,"68 On-site use only, no digitization service",Item in place,None,USTAZ,Staatsarchiv des Kantons Zürich,ULSTZ,Staatsarchiv des Kantons Zürich;;;;;;;;;;;</t>
  </si>
  <si>
    <t>990004094500205526,,Verkehrspolitik der Stadt Zürich Probleme - Grundsätze - Massnahmen - Beispiele zur Verkehrsberuhigung,1983,III Pb 10/1/4 (4c),4iii pb000000000010/000000000001/000000000004(000000000004c),III Pb 12/5/2 (3),In Schachtel,B1776038,"68 On-site use only, no digitization service",Item in place,None,USTAZ,Staatsarchiv des Kantons Zürich,ULSTZ,Staatsarchiv des Kantons Zürich;;;;;;;;;;;</t>
  </si>
  <si>
    <t>990009440950205526,,Parkraumplanung Zürich 1984,1984,III Pb 10/1/4 (4c),4iii pb000000000010/000000000001/000000000004(000000000004c),,In Schachtel,B1426719,"68 On-site use only, no digitization service",Item in place,None,USTAZ,Staatsarchiv des Kantons Zürich,ULSTZ,Staatsarchiv des Kantons Zürich;;;;;;;;;;;</t>
  </si>
  <si>
    <t>990024556790205526,,Integrierte Verkehrslenkung Zürich - Korridorprojekt 1 Schlussbericht,1973,III Pb 10/1/4 (4c),4iii pb000000000010/000000000001/000000000004(000000000004c),,In Schachtel: Text- und Bildband,B1426713,"68 On-site use only, no digitization service",Item in place,None,USTAZ,Staatsarchiv des Kantons Zürich,ULSTZ,Staatsarchiv des Kantons Zürich;;;;;;;;;;;</t>
  </si>
  <si>
    <t>990034686800205526,,Bericht zu den Einwendungen zum kommunalen Verkehrsplan der Stadt Zürich,1986,III Pb 10/1/4 (4c),4iii pb000000000010/000000000001/000000000004(000000000004c),,In Schachtel,B1426721,"68 On-site use only, no digitization service",Item in place,None,USTAZ,Staatsarchiv des Kantons Zürich,ULSTZ,Staatsarchiv des Kantons Zürich;;;;;;;;;;;</t>
  </si>
  <si>
    <t>990060972140205526,,Bericht zum kommunalen Verkehrsplan der Stadt Zürich,1986,III Pb 10/1/4 (4c),4iii pb000000000010/000000000001/000000000004(000000000004c),,In Schachtel,B1426722,"68 On-site use only, no digitization service",Item in place,None,USTAZ,Staatsarchiv des Kantons Zürich,ULSTZ,Staatsarchiv des Kantons Zürich;;;;;;;;;;;</t>
  </si>
  <si>
    <t>990091621120205526,"Werdmüller, Johannes","Beat wertmillerische Stiftung für Hausarme, 1799",[17--],III Pb 11.1 (3),4iii pb000000000011.000000000001(000000000003),,,B875978,"68 On-site use only, no digitization service",Item in place,None,USTAZ,Staatsarchiv des Kantons Zürich,ULSTZ,Staatsarchiv des Kantons Zürich;;;;;;;;;;;</t>
  </si>
  <si>
    <t>990018678060205526,,Jahresbericht der Hülfsgesellschaft in Zürich,1943,III Pb 11/1,4iii pb000000000011/000000000001,,[1 (2)] Schachtel: 164 (1963),B2125868,"68 On-site use only, no digitization service",Item in place,None,USTAZ,Staatsarchiv des Kantons Zürich,ULSTZ,Staatsarchiv des Kantons Zürich;;;;;;;;;;;</t>
  </si>
  <si>
    <t>990104184850205526,,Jahresrechnungen,1946,III Pb 11/1,4iii pb000000000011/000000000001,,[1 (2)] Schachtel: 1946-1947,B2125873,"68 On-site use only, no digitization service",Item in place,None,USTAZ,Staatsarchiv des Kantons Zürich,ULSTZ,Staatsarchiv des Kantons Zürich;;;;;;;;;;;</t>
  </si>
  <si>
    <t>990104184850205526,,Jahresrechnungen,1946,III Pb 11/1,4iii pb000000000011/000000000001,,[1 (2)] Schachtel: 1948-1949,B2125875,"68 On-site use only, no digitization service",Item in place,None,USTAZ,Staatsarchiv des Kantons Zürich,ULSTZ,Staatsarchiv des Kantons Zürich;;;;;;;;;;;</t>
  </si>
  <si>
    <t>990104184850205526,,Jahresrechnungen,1946,III Pb 11/1,4iii pb000000000011/000000000001,,[1 (2)] Schachtel: 1949-1950,B2125876,"68 On-site use only, no digitization service",Item in place,None,USTAZ,Staatsarchiv des Kantons Zürich,ULSTZ,Staatsarchiv des Kantons Zürich;;;;;;;;;;;</t>
  </si>
  <si>
    <t>990104184850205526,,Jahresrechnungen,1946,III Pb 11/1,4iii pb000000000011/000000000001,,[1 (2)] Schachtel: 1950-1951,B2125877,"68 On-site use only, no digitization service",Item in place,None,USTAZ,Staatsarchiv des Kantons Zürich,ULSTZ,Staatsarchiv des Kantons Zürich;;;;;;;;;;;</t>
  </si>
  <si>
    <t>990104184850205526,,Jahresrechnungen,1946,III Pb 11/1,4iii pb000000000011/000000000001,,[1 (2)] Schachtel: 1951-1952,B2125878,"68 On-site use only, no digitization service",Item in place,None,USTAZ,Staatsarchiv des Kantons Zürich,ULSTZ,Staatsarchiv des Kantons Zürich;;;;;;;;;;;</t>
  </si>
  <si>
    <t>990104184850205526,,Jahresrechnungen,1946,III Pb 11/1,4iii pb000000000011/000000000001,,[1 (2)] Schachtel: 1952-1953,B2125879,"68 On-site use only, no digitization service",Item in place,None,USTAZ,Staatsarchiv des Kantons Zürich,ULSTZ,Staatsarchiv des Kantons Zürich;;;;;;;;;;;</t>
  </si>
  <si>
    <t>990104184850205526,,Jahresrechnungen,1946,III Pb 11/1,4iii pb000000000011/000000000001,,[1 (2)] Schachtel: 1953-1954,B2125880,"68 On-site use only, no digitization service",Item in place,None,USTAZ,Staatsarchiv des Kantons Zürich,ULSTZ,Staatsarchiv des Kantons Zürich;;;;;;;;;;;</t>
  </si>
  <si>
    <t>990104184850205526,,Jahresrechnungen,1946,III Pb 11/1,4iii pb000000000011/000000000001,,[1 (2)] Schachtel: 1954-1955,B2125881,"68 On-site use only, no digitization service",Item in place,None,USTAZ,Staatsarchiv des Kantons Zürich,ULSTZ,Staatsarchiv des Kantons Zürich;;;;;;;;;;;</t>
  </si>
  <si>
    <t>990104184850205526,,Jahresrechnungen,1946,III Pb 11/1,4iii pb000000000011/000000000001,,[1 (2)] Schachtel: 1955-1956,B2125882,"68 On-site use only, no digitization service",Item in place,None,USTAZ,Staatsarchiv des Kantons Zürich,ULSTZ,Staatsarchiv des Kantons Zürich;;;;;;;;;;;</t>
  </si>
  <si>
    <t>990104184850205526,,Jahresrechnungen,1946,III Pb 11/1,4iii pb000000000011/000000000001,,[1 (2)] Schachtel: 1957,B2125883,"68 On-site use only, no digitization service",Item in place,None,USTAZ,Staatsarchiv des Kantons Zürich,ULSTZ,Staatsarchiv des Kantons Zürich;;;;;;;;;;;</t>
  </si>
  <si>
    <t>990091553480205526,,[Armenwesen in der Stadt Zürich Allgemeines,1800-2007,III Pb 11/1/1,4iii pb000000000011/000000000001/000000000001,,Sammelschachtel: 1-2,B2125890,"68 On-site use only, no digitization service",Item in place,None,USTAZ,Staatsarchiv des Kantons Zürich,ULSTZ,Staatsarchiv des Kantons Zürich;;;;;;;;;;;</t>
  </si>
  <si>
    <t>990091174860205526,"Meyer, Johann Ludwig","Vortrag an die Zürcherische Hülfsgesellschaft bei ihrer fünfzigjährigen Stiftungsfeier, den 8. November 1849",1849,III Pb 11/1/1 (2),4iii pb000000000011/000000000001/000000000001(000000000002),,In Schachtel,B816984,"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 [1] Schachtel: 1862,B1776093,"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36,B1776313,"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37,B1776315,"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38,B1776316,"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39,B1776318,"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40,B1776319,"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41,B1776321,"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42,B1776323,"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43,B1776324,"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44,B1776326,"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45,B1776329,"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46,B1776330,"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47,B1776332,"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48,B1776334,"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49,B1776336,"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50,B1776338,"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51,B1776340,"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52,B1776341,"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53,B1776342,"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54,B863481,"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55,B1776085,"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56,B1776086,"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57,B1776087,"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58,B1776088,"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59,B1776089,"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60,B1776090,"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61,B1776092,"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63,B1776094,"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64,B1776095,"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65,B1776096,"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66,B1776097,"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67,B1776098,"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68, 1869 und 1870",B1776099,"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71, 1872 und 1873",B1776101,"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74, 1975 und 1876",B1776102,"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77, 1878 und 1879",B1776103,"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80, 1881 und 1882",B1776105,"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83, 1884 und 1885",B1776106,"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86, 1887 und 1888",B1776107,"68 On-site use only, no digitization service",Item in place,None,USTAZ,Staatsarchiv des Kantons Zürich,ULSTZ,Staatsarchiv des Kantons Zürich;;;;;;;;;;;</t>
  </si>
  <si>
    <t>990067025790205526,,Bericht über die Verrichtungen der Armenpflege der Stadt Zürich umfassend die Jahre ...,1836,III Pb 11/2,4iii pb000000000011/000000000002,,"[1] Schachtel: 1889, 1890 und 1891",B1776108,"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39,B2125929,"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40,B2125931,"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41,B2125932,"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42,B2125933,"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43,B2125934,"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44,B2125935,"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45,B2125939,"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46,B2125940,"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47,B2125941,"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55,B2125942,"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56,B2125943,"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61,B2125945,"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62,B2125946,"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66,B2125954,"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68,B2125956,"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69,B2125957,"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71,B2125958,"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72,B2125959,"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73,B2125966,"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74,B2125968,"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75,B2125970,"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76,B2125971,"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77,B2125972,"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78,B2125974,"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79,B2125975,"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80,B2125976,"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81,B2125979,"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82,B2125980,"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83,B2125981,"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84,B2125982,"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85,B2125983,"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86,B2125984,"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87,B2125985,"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88,B2125986,"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89,B2125987,"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90,B2125988,"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91,B2125989,"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94,B2125990,"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95,B2125992,"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96,B2125993,"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898,B2125994,"68 On-site use only, no digitization service",Item in place,None,USTAZ,Staatsarchiv des Kantons Zürich,ULSTZ,Staatsarchiv des Kantons Zürich;;;;;;;;;;;</t>
  </si>
  <si>
    <t>990067768270205526,,Übersicht der aus den Städtischen Unterstützungsfonds im Jahre ... geleisteten Armen-Unterstützungen,18uu,III Pb 11/3,4iii pb000000000011/000000000003,,[1] Schachtel: 1900,B2125995,"68 On-site use only, no digitization service",Item in place,None,USTAZ,Staatsarchiv des Kantons Zürich,ULSTZ,Staatsarchiv des Kantons Zürich;;;;;;;;;;;</t>
  </si>
  <si>
    <t>990067764830205526,,Verwaltungsbericht nebst Rechnung,1895,III Pb 11/4,4iii pb000000000011/000000000004,,[1] Schachtel: 1 (1895/96),B2126008,"68 On-site use only, no digitization service",Item in place,None,USTAZ,Staatsarchiv des Kantons Zürich,ULSTZ,Staatsarchiv des Kantons Zürich;;;;;;;;;;;</t>
  </si>
  <si>
    <t>990067764830205526,,Verwaltungsbericht nebst Rechnung,1895,III Pb 11/4,4iii pb000000000011/000000000004,,[1] Schachtel: 10 (1908),B2126018,"68 On-site use only, no digitization service",Item in place,None,USTAZ,Staatsarchiv des Kantons Zürich,ULSTZ,Staatsarchiv des Kantons Zürich;;;;;;;;;;;</t>
  </si>
  <si>
    <t>990067764830205526,,Verwaltungsbericht nebst Rechnung,1895,III Pb 11/4,4iii pb000000000011/000000000004,,[1] Schachtel: 11 (1909),B2126019,"68 On-site use only, no digitization service",Item in place,None,USTAZ,Staatsarchiv des Kantons Zürich,ULSTZ,Staatsarchiv des Kantons Zürich;;;;;;;;;;;</t>
  </si>
  <si>
    <t>990067764830205526,,Verwaltungsbericht nebst Rechnung,1895,III Pb 11/4,4iii pb000000000011/000000000004,,[1] Schachtel: 12 (1910),B2126021,"68 On-site use only, no digitization service",Item in place,None,USTAZ,Staatsarchiv des Kantons Zürich,ULSTZ,Staatsarchiv des Kantons Zürich;;;;;;;;;;;</t>
  </si>
  <si>
    <t>990067764830205526,,Verwaltungsbericht nebst Rechnung,1895,III Pb 11/4,4iii pb000000000011/000000000004,,[1] Schachtel: 13 (1911),B2126023,"68 On-site use only, no digitization service",Item in place,None,USTAZ,Staatsarchiv des Kantons Zürich,ULSTZ,Staatsarchiv des Kantons Zürich;;;;;;;;;;;</t>
  </si>
  <si>
    <t>990067764830205526,,Verwaltungsbericht nebst Rechnung,1895,III Pb 11/4,4iii pb000000000011/000000000004,,[1] Schachtel: 14 (1912),B2126024,"68 On-site use only, no digitization service",Item in place,None,USTAZ,Staatsarchiv des Kantons Zürich,ULSTZ,Staatsarchiv des Kantons Zürich;;;;;;;;;;;</t>
  </si>
  <si>
    <t>990067764830205526,,Verwaltungsbericht nebst Rechnung,1895,III Pb 11/4,4iii pb000000000011/000000000004,,[1] Schachtel: 15 (1915),B2126025,"68 On-site use only, no digitization service",Item in place,None,USTAZ,Staatsarchiv des Kantons Zürich,ULSTZ,Staatsarchiv des Kantons Zürich;;;;;;;;;;;</t>
  </si>
  <si>
    <t>990067764830205526,,Verwaltungsbericht nebst Rechnung,1895,III Pb 11/4,4iii pb000000000011/000000000004,,[1] Schachtel: 16 (1916),B2126026,"68 On-site use only, no digitization service",Item in place,None,USTAZ,Staatsarchiv des Kantons Zürich,ULSTZ,Staatsarchiv des Kantons Zürich;;;;;;;;;;;</t>
  </si>
  <si>
    <t>990067764830205526,,Verwaltungsbericht nebst Rechnung,1895,III Pb 11/4,4iii pb000000000011/000000000004,,[1] Schachtel: 17 (1917),B2126029,"68 On-site use only, no digitization service",Item in place,None,USTAZ,Staatsarchiv des Kantons Zürich,ULSTZ,Staatsarchiv des Kantons Zürich;;;;;;;;;;;</t>
  </si>
  <si>
    <t>990067764830205526,,Verwaltungsbericht nebst Rechnung,1895,III Pb 11/4,4iii pb000000000011/000000000004,,[1] Schachtel: 18 (1918),B2126030,"68 On-site use only, no digitization service",Item in place,None,USTAZ,Staatsarchiv des Kantons Zürich,ULSTZ,Staatsarchiv des Kantons Zürich;;;;;;;;;;;</t>
  </si>
  <si>
    <t>990067764830205526,,Verwaltungsbericht nebst Rechnung,1895,III Pb 11/4,4iii pb000000000011/000000000004,,[1] Schachtel: 19 (1919),B2126032,"68 On-site use only, no digitization service",Item in place,None,USTAZ,Staatsarchiv des Kantons Zürich,ULSTZ,Staatsarchiv des Kantons Zürich;;;;;;;;;;;</t>
  </si>
  <si>
    <t>990067764830205526,,Verwaltungsbericht nebst Rechnung,1895,III Pb 11/4,4iii pb000000000011/000000000004,,[1] Schachtel: 2 (1897/98),B2126009,"68 On-site use only, no digitization service",Item in place,None,USTAZ,Staatsarchiv des Kantons Zürich,ULSTZ,Staatsarchiv des Kantons Zürich;;;;;;;;;;;</t>
  </si>
  <si>
    <t>990067764830205526,,Verwaltungsbericht nebst Rechnung,1895,III Pb 11/4,4iii pb000000000011/000000000004,,[1] Schachtel: 20 (1920),B2126034,"68 On-site use only, no digitization service",Item in place,None,USTAZ,Staatsarchiv des Kantons Zürich,ULSTZ,Staatsarchiv des Kantons Zürich;;;;;;;;;;;</t>
  </si>
  <si>
    <t>990067764830205526,,Verwaltungsbericht nebst Rechnung,1895,III Pb 11/4,4iii pb000000000011/000000000004,,[1] Schachtel: 22 (1922),B2126036,"68 On-site use only, no digitization service",Item in place,None,USTAZ,Staatsarchiv des Kantons Zürich,ULSTZ,Staatsarchiv des Kantons Zürich;;;;;;;;;;;</t>
  </si>
  <si>
    <t>990067764830205526,,Verwaltungsbericht nebst Rechnung,1895,III Pb 11/4,4iii pb000000000011/000000000004,,[1] Schachtel: 23 (1923),B2126037,"68 On-site use only, no digitization service",Item in place,None,USTAZ,Staatsarchiv des Kantons Zürich,ULSTZ,Staatsarchiv des Kantons Zürich;;;;;;;;;;;</t>
  </si>
  <si>
    <t>990067764830205526,,Verwaltungsbericht nebst Rechnung,1895,III Pb 11/4,4iii pb000000000011/000000000004,,[1] Schachtel: 24 (1924),B2126038,"68 On-site use only, no digitization service",Item in place,None,USTAZ,Staatsarchiv des Kantons Zürich,ULSTZ,Staatsarchiv des Kantons Zürich;;;;;;;;;;;</t>
  </si>
  <si>
    <t>990067764830205526,,Verwaltungsbericht nebst Rechnung,1895,III Pb 11/4,4iii pb000000000011/000000000004,,[1] Schachtel: 25 (1925),B2126040,"68 On-site use only, no digitization service",Item in place,None,USTAZ,Staatsarchiv des Kantons Zürich,ULSTZ,Staatsarchiv des Kantons Zürich;;;;;;;;;;;</t>
  </si>
  <si>
    <t>990067764830205526,,Verwaltungsbericht nebst Rechnung,1895,III Pb 11/4,4iii pb000000000011/000000000004,,[1] Schachtel: 26 (1926),B2126041,"68 On-site use only, no digitization service",Item in place,None,USTAZ,Staatsarchiv des Kantons Zürich,ULSTZ,Staatsarchiv des Kantons Zürich;;;;;;;;;;;</t>
  </si>
  <si>
    <t>990067764830205526,,Verwaltungsbericht nebst Rechnung,1895,III Pb 11/4,4iii pb000000000011/000000000004,,[1] Schachtel: 27 (1927),B2126042,"68 On-site use only, no digitization service",Item in place,None,USTAZ,Staatsarchiv des Kantons Zürich,ULSTZ,Staatsarchiv des Kantons Zürich;;;;;;;;;;;</t>
  </si>
  <si>
    <t>990067764830205526,,Verwaltungsbericht nebst Rechnung,1895,III Pb 11/4,4iii pb000000000011/000000000004,,[1] Schachtel: 3 (1899/00),B2126011,"68 On-site use only, no digitization service",Item in place,None,USTAZ,Staatsarchiv des Kantons Zürich,ULSTZ,Staatsarchiv des Kantons Zürich;;;;;;;;;;;</t>
  </si>
  <si>
    <t>990067764830205526,,Verwaltungsbericht nebst Rechnung,1895,III Pb 11/4,4iii pb000000000011/000000000004,,[1] Schachtel: 4 (1901/02),B2126012,"68 On-site use only, no digitization service",Item in place,None,USTAZ,Staatsarchiv des Kantons Zürich,ULSTZ,Staatsarchiv des Kantons Zürich;;;;;;;;;;;</t>
  </si>
  <si>
    <t>990067764830205526,,Verwaltungsbericht nebst Rechnung,1895,III Pb 11/4,4iii pb000000000011/000000000004,,[1] Schachtel: 5 (1903),B2126013,"68 On-site use only, no digitization service",Item in place,None,USTAZ,Staatsarchiv des Kantons Zürich,ULSTZ,Staatsarchiv des Kantons Zürich;;;;;;;;;;;</t>
  </si>
  <si>
    <t>990067764830205526,,Verwaltungsbericht nebst Rechnung,1895,III Pb 11/4,4iii pb000000000011/000000000004,,[1] Schachtel: 6 (1904),B2126014,"68 On-site use only, no digitization service",Item in place,None,USTAZ,Staatsarchiv des Kantons Zürich,ULSTZ,Staatsarchiv des Kantons Zürich;;;;;;;;;;;</t>
  </si>
  <si>
    <t>990067764830205526,,Verwaltungsbericht nebst Rechnung,1895,III Pb 11/4,4iii pb000000000011/000000000004,,[1] Schachtel: 7 (1905),B2126016,"68 On-site use only, no digitization service",Item in place,None,USTAZ,Staatsarchiv des Kantons Zürich,ULSTZ,Staatsarchiv des Kantons Zürich;;;;;;;;;;;</t>
  </si>
  <si>
    <t>990067764830205526,,Verwaltungsbericht nebst Rechnung,1895,III Pb 11/4,4iii pb000000000011/000000000004,,[1] Schachtel: 9 (1907),B2126017,"68 On-site use only, no digitization service",Item in place,None,USTAZ,Staatsarchiv des Kantons Zürich,ULSTZ,Staatsarchiv des Kantons Zürich;;;;;;;;;;;</t>
  </si>
  <si>
    <t>990033308370205526,,Zur Erinnerung an die Feier der Einweihung des neuen Turmes und Geläutes und der Renovation der Predigerkirche in Zürich am 28. Oktober 1900,1900,III Pb 12.2d/1,4iii pb000000000012.000000000002d/000000000001,,In Schachtel,B779640,"68 On-site use only, no digitization service",Item in place,None,USTAZ,Staatsarchiv des Kantons Zürich,ULSTZ,Staatsarchiv des Kantons Zürich;;;;;;;;;;;</t>
  </si>
  <si>
    <t>990091625390205526,,[Zürich Hauptbahnhof linksufrige und rechtsufrige Zürichseebahn,1857-2007,III Pb 12.4,4iii pb000000000012.000000000004,,Sammelschachtel,B876392,"68 On-site use only, no digitization service",Item in place,None,USTAZ,Staatsarchiv des Kantons Zürich,ULSTZ,Staatsarchiv des Kantons Zürich;;;;;;;;;;;</t>
  </si>
  <si>
    <t>990095868010205526,,[Hauptbahnhof Zürich,[Erscheinungsdatum nicht ermittelbar],III Pb 12.4,4iii pb000000000012.000000000004,,In Schachtel,B1520094,"68 On-site use only, no digitization service",Item in place,None,USTAZ,Staatsarchiv des Kantons Zürich,ULSTZ,Staatsarchiv des Kantons Zürich;;;;;;;;;;;</t>
  </si>
  <si>
    <t>990090803990205526,,Der Angriff auf den obern Mühlestäg in Zürich und seine Vertheidigung ein Beitrag zur neuesten Tagesgeschichte,1840,III Pb 12.5,4iii pb000000000012.000000000005,,,B768042,"68 On-site use only, no digitization service",Item not in place,Missing,USTAZ,Staatsarchiv des Kantons Zürich,ULSTZ,Staatsarchiv des Kantons Zürich;;;;;;;;;;;</t>
  </si>
  <si>
    <t>990034088060205526,,Verzeichniss der Höhen-Fixpunkte im Gebiete der Stadt Zürich,1895,III Pb 12.5 (5),4iii pb000000000012.000000000005(000000000005),,,B1637396,"68 On-site use only, no digitization service",Item in place,None,USTAZ,Staatsarchiv des Kantons Zürich,ULSTZ,Staatsarchiv des Kantons Zürich;;;;;;;;;;;</t>
  </si>
  <si>
    <t>990091394020205526,,[Vermessung in der Stadt Zürich,[1929-2007],III Pb 12.5 (5),4iii pb000000000012.000000000005(000000000005),,Schachtel,B845951,"68 On-site use only, no digitization service",Item in place,None,USTAZ,Staatsarchiv des Kantons Zürich,ULSTZ,Staatsarchiv des Kantons Zürich;;;;;;;;;;;</t>
  </si>
  <si>
    <t>990090645400205526,"Fisler, Walter",50 Jahre Vermessungsamt der Stadt Zürich,1948,III Pb 12.5 (5)/1,4iii pb000000000012.000000000005(000000000005)/000000000001,,Band 1,B777283,"68 On-site use only, no digitization service",Item in place,None,USTAZ,Staatsarchiv des Kantons Zürich,ULSTZ,Staatsarchiv des Kantons Zürich;;;;;;;;;;;</t>
  </si>
  <si>
    <t>990090645400205526,"Fisler, Walter",50 Jahre Vermessungsamt der Stadt Zürich,1948,III Pb 12.5 (5)/1,4iii pb000000000012.000000000005(000000000005)/000000000001,III Pb 12.5 (5)/2,Band 2,B777285,"68 On-site use only, no digitization service",Item in place,None,USTAZ,Staatsarchiv des Kantons Zürich,ULSTZ,Staatsarchiv des Kantons Zürich;;;;;;;;;;;</t>
  </si>
  <si>
    <t>990064170030205526,"Meili, Friedrich 1848-1914",Rechtsgutachten in Sachen der vereinigten Privat-Installateure in Zürich gegen das Gaswerk der Stadt Zürich,1898,III Pb 12.8,4iii pb000000000012.000000000008,,,B813711,"68 On-site use only, no digitization service",Item in place,None,USTAZ,Staatsarchiv des Kantons Zürich,ULSTZ,Staatsarchiv des Kantons Zürich;;;;;;;;;;;</t>
  </si>
  <si>
    <t>990091631590205526,,[Gaswerk der Stadt Zürich Allgemeines,1855-2007,III Pb 12.8,4iii pb000000000012.000000000008,,,B877215,"68 On-site use only, no digitization service",Item in place,None,USTAZ,Staatsarchiv des Kantons Zürich,ULSTZ,Staatsarchiv des Kantons Zürich;;;;;;;;;;;</t>
  </si>
  <si>
    <t>990090932950205526,,Requiem auf ein Gaswerk (Zürich) Bildbericht,1973,III Pb 12.8 (1),4iii pb000000000012.000000000008(000000000001),,,B785519,"68 On-site use only, no digitization service",Item in place,None,USTAZ,Staatsarchiv des Kantons Zürich,ULSTZ,Staatsarchiv des Kantons Zürich;;;;;;;;;;;</t>
  </si>
  <si>
    <t>990091189500205526,"Müller, Kurt",Hundert Jahre Gaswerk in Zürich,1956,III Pb 12.8 (1),4iii pb000000000012.000000000008(000000000001),,,B819044,"68 On-site use only, no digitization service",Item in place,None,USTAZ,Staatsarchiv des Kantons Zürich,ULSTZ,Staatsarchiv des Kantons Zürich;;;;;;;;;;;</t>
  </si>
  <si>
    <t>990091189620205526,"Müller, Kurt",Hundert Jahre Gaswerk in Zürich,1956,III Pb 12.8 (1),4iii pb000000000012.000000000008(000000000001),,,B819058,"68 On-site use only, no digitization service",Item in place,None,USTAZ,Staatsarchiv des Kantons Zürich,ULSTZ,Staatsarchiv des Kantons Zürich;;;;;;;;;;;</t>
  </si>
  <si>
    <t>990091189890205526,"Müller, Kurt",Hundert Jahre Gas in Zürich die Jubiläumsfeier des Gaswerks,1956,III Pb 12.8 (1),4iii pb000000000012.000000000008(000000000001),,,B819091,"68 On-site use only, no digitization service",Item in place,None,USTAZ,Staatsarchiv des Kantons Zürich,ULSTZ,Staatsarchiv des Kantons Zürich;;;;;;;;;;;</t>
  </si>
  <si>
    <t>990034987720205526,,Das Elektrizitätswerk der Stadt Zürich,1967,III Pb 12.8 (2),4iii pb000000000012.000000000008(000000000002),,,B778456,"68 On-site use only, no digitization service",Item in place,None,USTAZ,Staatsarchiv des Kantons Zürich,ULSTZ,Staatsarchiv des Kantons Zürich;;;;;;;;;;;</t>
  </si>
  <si>
    <t>990091441130205526,"Trüb, Walter",Die Elektrizitätsversorgung der Stadt Zürich Beilage zur Weisung über die Beteiligung der Stadt am Wäggitalwerk,1921,III Pb 12.8 (2),4iii pb000000000012.000000000008(000000000002),,,B852140,"68 On-site use only, no digitization service",Item in place,None,USTAZ,Staatsarchiv des Kantons Zürich,ULSTZ,Staatsarchiv des Kantons Zürich;;;;;;;;;;;</t>
  </si>
  <si>
    <t>990095861100205526,,"[Hochbau, Stadt Zürich Allgemeines",[1727-2007],III Pb 12/1a/1,4iii pb000000000012/000000000001a/000000000001,,Sammelschachtel: 1-2 (1727-1977),B1506654,"68 On-site use only, no digitization service",Item in place,None,USTAZ,Staatsarchiv des Kantons Zürich,ULSTZ,Staatsarchiv des Kantons Zürich;;;;;;;;;;;</t>
  </si>
  <si>
    <t>990095861100205526,,"[Hochbau, Stadt Zürich Allgemeines",[1727-2007],III Pb 12/1a/1,4iii pb000000000012/000000000001a/000000000001,III Pb 12/1a/2,Sammelschachtel: 1-2 (1978-2007),B2127486,"68 On-site use only, no digitization service",Item in place,None,USTAZ,Staatsarchiv des Kantons Zürich,ULSTZ,Staatsarchiv des Kantons Zürich;;;;;;;;;;;</t>
  </si>
  <si>
    <t>990001062640205526,"Egger, Hans",Die Bauzonen der stadtzürcherischen Bauordnung von 1946,1948,III Pb 12/1a/1 (2),4iii pb000000000012/000000000001a/000000000001(000000000002),,In Schachtel,B776660,"68 On-site use only, no digitization service",Item not in place,Missing,USTAZ,Staatsarchiv des Kantons Zürich,ULSTZ,Staatsarchiv des Kantons Zürich;;;;;;;;;;;</t>
  </si>
  <si>
    <t>990013704690205526,"Gull, Gustav 1858-1942",Erläuterungen zu dem Projekt für die Ueberbauung des Werdmühle- und Oetenbach-Areals und ein alle Verwaltungsabteilungen umfassendes Stadthaus in Zürich,[1911],III Pb 12/1a/1 (2),4iii pb000000000012/000000000001a/000000000001(000000000002),,In Schachtel,B791240,"68 On-site use only, no digitization service",Item in place,None,USTAZ,Staatsarchiv des Kantons Zürich,ULSTZ,Staatsarchiv des Kantons Zürich;;;;;;;;;;;</t>
  </si>
  <si>
    <t>990017910910205526,,Partial-Plan der Stadt Zürich zur Vorlage betreffs der Strassencorrection in der Altstadt Zürich,1907,III Pb 12/1a/1 (2),4iii pb000000000012/000000000001a/000000000001(000000000002),,In Schachtel,B837574,"68 On-site use only, no digitization service",Item in place,None,USTAZ,Staatsarchiv des Kantons Zürich,ULSTZ,Staatsarchiv des Kantons Zürich;;;;;;;;;;;</t>
  </si>
  <si>
    <t>990020980400205526,,Der soziale Wohnungsbau und seine Förderung in Zürich 1942-45,1946,III Pb 12/1a/1 (2),4iii pb000000000012/000000000001a/000000000001(000000000002),,In Schachtel,B854334,"68 On-site use only, no digitization service",Item in place,None,USTAZ,Staatsarchiv des Kantons Zürich,ULSTZ,Staatsarchiv des Kantons Zürich;;;;;;;;;;;</t>
  </si>
  <si>
    <t>990021158190205526,,"Parkraumplanung Zürich, 1963/65",1965,III Pb 12/1a/1 (2),4iii pb000000000012/000000000001a/000000000001(000000000002),,In Schachtel,B1212072,"68 On-site use only, no digitization service",Item in place,None,USTAZ,Staatsarchiv des Kantons Zürich,ULSTZ,Staatsarchiv des Kantons Zürich;;;;;;;;;;;</t>
  </si>
  <si>
    <t>990025857050205526,,Stadtführer für Behinderte: Zürich,[1977],III Pb 12/1a/1 (2),4iii pb000000000012/000000000001a/000000000001(000000000002),,In Schachtel,B841884,"68 On-site use only, no digitization service",Item in place,None,USTAZ,Staatsarchiv des Kantons Zürich,ULSTZ,Staatsarchiv des Kantons Zürich;;;;;;;;;;;</t>
  </si>
  <si>
    <t>990033390340205526,"Fissler, Friedrich Wilhelm 1875-1964",Aus Zürichs Altstadt rechtes Ufer,1945,III Pb 12/1a/1 (2),4iii pb000000000012/000000000001a/000000000001(000000000002),,In Schachtel,B782982,"68 On-site use only, no digitization service",Item in place,None,USTAZ,Staatsarchiv des Kantons Zürich,ULSTZ,Staatsarchiv des Kantons Zürich;;;;;;;;;;;</t>
  </si>
  <si>
    <t>990039444020205526,,Schlussbericht über den internationalen Wettbewerb für einen Bebauungsplan der Stadt Zürich und ihrer Vororte durchgeführt 1915-1918 unter der Leitung der Städt. Bauverwaltung I,1919,III Pb 12/1a/1 (2),4iii pb000000000012/000000000001a/000000000001(000000000002),,In Schachtel,B764830,"68 On-site use only, no digitization service",Item in place,None,USTAZ,Staatsarchiv des Kantons Zürich,ULSTZ,Staatsarchiv des Kantons Zürich;;;;;;;;;;;</t>
  </si>
  <si>
    <t>990050850940205526,,Das rote Zürich am Werk ein Rückblick auf anderthalb Jahre sozialdemokratischer Kommunalpolitik,[ca. 1930],III Pb 12/1a/1 (2),4iii pb000000000012/000000000001a/000000000001(000000000002),,In Schachtel,B1506633,"68 On-site use only, no digitization service",Item in place,None,USTAZ,Staatsarchiv des Kantons Zürich,ULSTZ,Staatsarchiv des Kantons Zürich;;;;;;;;;;;</t>
  </si>
  <si>
    <t>990054566890205526,,Bericht des Preisgerichtes über den internationalen Ideen-Wettbewerb um einen Bebauungsplan der Stadt Zürich und ihrer Vororte [vom] April 1918,1918,III Pb 12/1a/1 (2),4iii pb000000000012/000000000001a/000000000001(000000000002),,In Schachtel,B1506635,"68 On-site use only, no digitization service",Item in place,None,USTAZ,Staatsarchiv des Kantons Zürich,ULSTZ,Staatsarchiv des Kantons Zürich;;;;;;;;;;;</t>
  </si>
  <si>
    <t>990080767470205526,"Glaus, Otto 1914-1996",Zürich ohne Zukunft ?,1968,III Pb 12/1a/1 (2),4iii pb000000000012/000000000001a/000000000001(000000000002),,In Schachtel,B788431,"68 On-site use only, no digitization service",Item in place,None,USTAZ,Staatsarchiv des Kantons Zürich,ULSTZ,Staatsarchiv des Kantons Zürich;;;;;;;;;;;</t>
  </si>
  <si>
    <t>990090594800205526,"Engeler, Jakob Albert",Begründung betreffend die Notwendigkeit einer Zürcher-Markthalle deren Bau und Organisation,1895,III Pb 12/1a/1 (2),4iii pb000000000012/000000000001a/000000000001(000000000002),,In Schachteln,B779298,"68 On-site use only, no digitization service",Item in place,None,USTAZ,Staatsarchiv des Kantons Zürich,ULSTZ,Staatsarchiv des Kantons Zürich;;;;;;;;;;;</t>
  </si>
  <si>
    <t>990090663020205526,"Bruhin, Arnold","Quartier-Verein Enge Bericht über die Jahre 1900-1925, (mit einigen Bildern aus frühern Zeiten)",[1925],III Pb 12/1a/1 (2),4iii pb000000000012/000000000001a/000000000001(000000000002),,In Schachtel,B770132,"68 On-site use only, no digitization service",Item in place,None,USTAZ,Staatsarchiv des Kantons Zürich,ULSTZ,Staatsarchiv des Kantons Zürich;;;;;;;;;;;</t>
  </si>
  <si>
    <t>990090667240205526,,"Auszeichnung für gute Bauten in der Stadt Zürich, 1945-1980 aus Anlass der Jubiläumsausstellung im Stadthaus",1981,III Pb 12/1a/1 (2),4iii pb000000000012/000000000001a/000000000001(000000000002),,In Schachtel,B761933,"68 On-site use only, no digitization service",Item not in place,Missing,USTAZ,Staatsarchiv des Kantons Zürich,ULSTZ,Staatsarchiv des Kantons Zürich;;;;;;;;;;;</t>
  </si>
  <si>
    <t>990090668770205526,"Schneider, A.",Die privatrechtlichen Bestimmungen des zürcherischen Baurechtes im Vergleich mit dem gemeinen Rechte,1865,III Pb 12/1a/1 (2),4iii pb000000000012/000000000001a/000000000001(000000000002),,In Schachtel,B833292,"68 On-site use only, no digitization service",Item in place,None,USTAZ,Staatsarchiv des Kantons Zürich,ULSTZ,Staatsarchiv des Kantons Zürich;;;;;;;;;;;</t>
  </si>
  <si>
    <t>990090668770205526,"Schneider, A.",Die privatrechtlichen Bestimmungen des zürcherischen Baurechtes im Vergleich mit dem gemeinen Rechte,1865,III Pb 12/1a/1 (2),4iii pb000000000012/000000000001a/000000000001(000000000002),III MMb 1,,B1223354,"68 On-site use only, no digitization service",Item in place,None,USTAZ,Staatsarchiv des Kantons Zürich,ULSTZ,Staatsarchiv des Kantons Zürich;;;;;;;;;;;</t>
  </si>
  <si>
    <t>990090668770205526,"Schneider, A.",Die privatrechtlichen Bestimmungen des zürcherischen Baurechtes im Vergleich mit dem gemeinen Rechte,1865,III Pb 12/1a/1 (2),4iii pb000000000012/000000000001a/000000000001(000000000002),III MMb 1 BD,,B2419446,"67 No use, no digitization service",Item in place,None,USTAZ,Staatsarchiv des Kantons Zürich,ULSTZ,Staatsarchiv des Kantons Zürich;;;;;;;;;;;</t>
  </si>
  <si>
    <t>990090675220205526,"Nabholz, Adolf",Das Institut der Bebauungspläne,[1923],III Pb 12/1a/1 (2),4iii pb000000000012/000000000001a/000000000001(000000000002),,In Schachtel,B817822,"68 On-site use only, no digitization service",Item in place,None,USTAZ,Staatsarchiv des Kantons Zürich,ULSTZ,Staatsarchiv des Kantons Zürich;;;;;;;;;;;</t>
  </si>
  <si>
    <t>990090676900205526,"Zimmermann, Ermo",Der Baudispens in der Stadt Zürich,1958,III Pb 12/1a/1 (2),4iii pb000000000012/000000000001a/000000000001(000000000002),,In Schachtel,B858842,"68 On-site use only, no digitization service",Item in place,None,USTAZ,Staatsarchiv des Kantons Zürich,ULSTZ,Staatsarchiv des Kantons Zürich;;;;;;;;;;;</t>
  </si>
  <si>
    <t>990090702920205526,"Schwarz, Dietrich W. H.",Zur städtebaulichen Entwicklung Zürichs,1948,III Pb 12/1a/1 (2),4iii pb000000000012/000000000001a/000000000001(000000000002),,In Schachtel,B834426,"68 On-site use only, no digitization service",Item in place,None,USTAZ,Staatsarchiv des Kantons Zürich,ULSTZ,Staatsarchiv des Kantons Zürich;;;;;;;;;;;</t>
  </si>
  <si>
    <t>990090708770205526,"Fissler, Friedrich Wilhelm","Das traditionelle Altstadtbild Zürichs und seine Wahrung die künftige Gestaltung der Bahnhofbrücke und der geplante Neubau des Warenhauses ""Globus AG.""",1945,III Pb 12/1a/1 (2),4iii pb000000000012/000000000001a/000000000001(000000000002),,In Schachtel,B783012,"68 On-site use only, no digitization service",Item in place,None,USTAZ,Staatsarchiv des Kantons Zürich,ULSTZ,Staatsarchiv des Kantons Zürich;;;;;;;;;;;</t>
  </si>
  <si>
    <t>990090731740205526,,Stadtplanung Zürich Entwurf Bebauungsplan : Bericht und Pläne,1965,III Pb 12/1a/1 (2),4iii pb000000000012/000000000001a/000000000001(000000000002),,In Schachtel,B1212081,"68 On-site use only, no digitization service",Item in place,None,USTAZ,Staatsarchiv des Kantons Zürich,ULSTZ,Staatsarchiv des Kantons Zürich;;;;;;;;;;;</t>
  </si>
  <si>
    <t>990091206370205526,"Oechslin, August",Zürich's wichtigste Fragen der Zukunft,[1899],III Pb 12/1a/1 (2),4iii pb000000000012/000000000001a/000000000001(000000000002),,In Schachtel,B821212,"68 On-site use only, no digitization service",Item in place,None,USTAZ,Staatsarchiv des Kantons Zürich,ULSTZ,Staatsarchiv des Kantons Zürich;;;;;;;;;;;</t>
  </si>
  <si>
    <t>990091465350205526,"Stadler, P.","Zürich, wie solches im Jahre 1845 sein könnte Projecte, seinen lieben Mitbürgern und hiernächst allen denjenigen gewidmet und zur Prüfung vorgelegt, welche an den Veränderungen Antheil nehmen, die, in Folge der Verfügung über den Directorialfonds, in der Stadt vorgenommen werden müssen",[1834],III Pb 12/1a/1 (2),4iii pb000000000012/000000000001a/000000000001(000000000002),,In Schachtel,B855325,"68 On-site use only, no digitization service",Item in place,None,USTAZ,Staatsarchiv des Kantons Zürich,ULSTZ,Staatsarchiv des Kantons Zürich;;;;;;;;;;;</t>
  </si>
  <si>
    <t>990093967750205526,,Das rote Zürich marschiert Flugblatt der Sozialdemokratischen Partei der Stadt Zürich,[1931],III Pb 12/1a/1 (2),4iii pb000000000012/000000000001a/000000000001(000000000002),,In Schachtel,B1506634,"68 On-site use only, no digitization service",Item in place,None,USTAZ,Staatsarchiv des Kantons Zürich,ULSTZ,Staatsarchiv des Kantons Zürich;;;;;;;;;;;</t>
  </si>
  <si>
    <t>990002314690205526,,"Auszeichnungen für gute Bauten in der Stadt Zürich, 1945-1980 ein Ueberblick über 10 Preisverleihungen innert 35 Jahren",1981,III Pb 12/1a/2,4iii pb000000000012/000000000001a/000000000002,,In Schachtel,B2127489,"68 On-site use only, no digitization service",Item in place,None,USTAZ,Staatsarchiv des Kantons Zürich,ULSTZ,Staatsarchiv des Kantons Zürich;;;;;;;;;;;</t>
  </si>
  <si>
    <t>990104220730205526,"Vasella, Alessandro",Ideenwettbewerb zur Stadtentwicklung von Zürich am Beispiel des Industriequartiers Bericht des Preisgerichtes,[1987],III Pb 12/1a/2,4iii pb000000000012/000000000001a/000000000002,,In Schachtel,B2127488,"68 On-site use only, no digitization service",Item in place,None,USTAZ,Staatsarchiv des Kantons Zürich,ULSTZ,Staatsarchiv des Kantons Zürich;;;;;;;;;;;</t>
  </si>
  <si>
    <t>990079032230205526,,Standortbestimmung 1987,1987,III Pb 12/1a/2 (2),4iii pb000000000012/000000000001a/000000000002(000000000002),,In Schachtel,B859156,"68 On-site use only, no digitization service",Item in place,None,USTAZ,Staatsarchiv des Kantons Zürich,ULSTZ,Staatsarchiv des Kantons Zürich;;;;;;;;;;;</t>
  </si>
  <si>
    <t>990033368260205526,,Die Sihlpost in Zürich,1930,III Pb 12/2a/1,4iii pb000000000012/000000000002a/000000000001,,In Schachtel,B853715,"68 On-site use only, no digitization service",Item in place,None,USTAZ,Staatsarchiv des Kantons Zürich,ULSTZ,Staatsarchiv des Kantons Zürich;;;;;;;;;;;</t>
  </si>
  <si>
    <t>990034516830205526,"Peter, Alois","Geschichte der Postgebäulichkeiten Zürichs, 1630-1913",1914,III Pb 12/2a/1,4iii pb000000000012/000000000002a/000000000001,,In Schachtel,B824516,"68 On-site use only, no digitization service",Item in place,None,USTAZ,Staatsarchiv des Kantons Zürich,ULSTZ,Staatsarchiv des Kantons Zürich;;;;;;;;;;;</t>
  </si>
  <si>
    <t>990039075790205526,,Das Gottfried Keller-Haus eine Werbeschrift an die Mitglieder des Lesezirkels Hottingen und die literaturfreundliche Bevölkerung Zürichs,1912,III Pb 12/2a/1,4iii pb000000000012/000000000002a/000000000001,,In Schachtel,B801388,"68 On-site use only, no digitization service",Item in place,None,USTAZ,Staatsarchiv des Kantons Zürich,ULSTZ,Staatsarchiv des Kantons Zürich;;;;;;;;;;;</t>
  </si>
  <si>
    <t>990039803680205526,,Das Brandwachegebäude der Stadt Zürich,1937,III Pb 12/2a/1,4iii pb000000000012/000000000002a/000000000001,,In Schachtel,B780639,"68 On-site use only, no digitization service",Item in place,None,USTAZ,Staatsarchiv des Kantons Zürich,ULSTZ,Staatsarchiv des Kantons Zürich;;;;;;;;;;;</t>
  </si>
  <si>
    <t>990056030900205526,,Festschrift zum fünfundzwanzigjährigen Jubiläum der Musikschule in Zürich (1876-1901) und zur Eröffnung des neuen Musikschul-Gebäudes,1901,III Pb 12/2a/1,4iii pb000000000012/000000000002a/000000000001,,In Schachtel,B819138,"68 On-site use only, no digitization service",Item in place,None,USTAZ,Staatsarchiv des Kantons Zürich,ULSTZ,Staatsarchiv des Kantons Zürich;;;;;;;;;;;</t>
  </si>
  <si>
    <t>990077325740205526,,Zürcher Stadttheater die ersten fünfundzwanzig Jahre im neuen Hause : 1891-1916 : Erinnerungs-Blätter,1916,III Pb 12/2a/1,4iii pb000000000012/000000000002a/000000000001,,In Schachtel,B840225,"68 On-site use only, no digitization service",Item in place,None,USTAZ,Staatsarchiv des Kantons Zürich,ULSTZ,Staatsarchiv des Kantons Zürich;;;;;;;;;;;</t>
  </si>
  <si>
    <t>990090641530205526,,Die Heldenbilder am Rathhause zu Zürich den edelsten Eidgenossen auf die ordentliche Tag satzung 1834...,1834,III Pb 12/2a/1,4iii pb000000000012/000000000002a/000000000001,,In Schachtel,B806949,"68 On-site use only, no digitization service",Item in place,None,USTAZ,Staatsarchiv des Kantons Zürich,ULSTZ,Staatsarchiv des Kantons Zürich;;;;;;;;;;;</t>
  </si>
  <si>
    <t>990090651690205526,,Denkschrift zur Einweihung der neuen Tonhalle in Zürich 19. Oktober 1895,1895,III Pb 12/2a/1,4iii pb000000000012/000000000002a/000000000001,,In Schachtel,B875193,"68 On-site use only, no digitization service",Item in place,None,USTAZ,Staatsarchiv des Kantons Zürich,ULSTZ,Staatsarchiv des Kantons Zürich;;;;;;;;;;;</t>
  </si>
  <si>
    <t>990090679980205526,"Rüegg, Reinhold",Blätter zur Feier des fünfzigjährigen Jubiläums des Zürcher Stadttheaters am 10. und 11. November 1884,1884,III Pb 12/2a/1,4iii pb000000000012/000000000002a/000000000001,,In Schachtel,B828108,"68 On-site use only, no digitization service",Item in place,None,USTAZ,Staatsarchiv des Kantons Zürich,ULSTZ,Staatsarchiv des Kantons Zürich;;;;;;;;;;;</t>
  </si>
  <si>
    <t>990090719270205526,,"Stadthof 11 Festschrift zur Einweihung des ""Stadthofes 11"" am 14. Januar 1966",1966,III Pb 12/2a/1,4iii pb000000000012/000000000002a/000000000001,,In Schachtel,B842096,"68 On-site use only, no digitization service",Item in place,None,USTAZ,Staatsarchiv des Kantons Zürich,ULSTZ,Staatsarchiv des Kantons Zürich;;;;;;;;;;;</t>
  </si>
  <si>
    <t>990091052340205526,,Programm für ein Gottfried Keller-Haus in Zürich ...,1919,III Pb 12/2a/1,4iii pb000000000012/000000000002a/000000000001,,In Schachte,B801399,"68 On-site use only, no digitization service",Item in place,None,USTAZ,Staatsarchiv des Kantons Zürich,ULSTZ,Staatsarchiv des Kantons Zürich;;;;;;;;;;;</t>
  </si>
  <si>
    <t>990091074580205526,,"Sanierung, Renovation und Umbau des Kongresshauses ein Kreditbegehren von 40 Mio. Franken",1980,III Pb 12/2a/1,4iii pb000000000012/000000000002a/000000000001,,In Schachtel,B804228,"68 On-site use only, no digitization service",Item in place,None,USTAZ,Staatsarchiv des Kantons Zürich,ULSTZ,Staatsarchiv des Kantons Zürich;;;;;;;;;;;</t>
  </si>
  <si>
    <t>990091344400205526,"Steiner, Heinrich",Das Rathaus in Zürich Zusammenfassung des Wissens von Hauswart Heinrich Steiner,1978,III Pb 12/2a/1,4iii pb000000000012/000000000002a/000000000001,,In Schachtel,B839426,"68 On-site use only, no digitization service",Item in place,None,USTAZ,Staatsarchiv des Kantons Zürich,ULSTZ,Staatsarchiv des Kantons Zürich;;;;;;;;;;;</t>
  </si>
  <si>
    <t>990091389610205526,,Die neuen Verwaltungsgebäude des Kantons Zürichs,1935,III Pb 12/2a/1,4iii pb000000000012/000000000002a/000000000001,,In Schachtel,B845347,"68 On-site use only, no digitization service",Item in place,None,USTAZ,Staatsarchiv des Kantons Zürich,ULSTZ,Staatsarchiv des Kantons Zürich;;;;;;;;;;;</t>
  </si>
  <si>
    <t>990091471880205526,,Fünfzig Jahre Sihlpost,1980,III Pb 12/2a/1,4iii pb000000000012/000000000002a/000000000001,,In Schachtel,B856177,"68 On-site use only, no digitization service",Item in place,None,USTAZ,Staatsarchiv des Kantons Zürich,ULSTZ,Staatsarchiv des Kantons Zürich;;;;;;;;;;;</t>
  </si>
  <si>
    <t>990091633020205526,,"[Öffentliche Gebäude der Stadt Zürich Kunsthaus, Rathaus etc.",1834-2007,III Pb 12/2a/1,4iii pb000000000012/000000000002a/000000000001,,Sammelschachtel,B877385,"68 On-site use only, no digitization service",Item in place,None,USTAZ,Staatsarchiv des Kantons Zürich,ULSTZ,Staatsarchiv des Kantons Zürich;;;;;;;;;;;</t>
  </si>
  <si>
    <t>990002794840205526,,The frescoes in the Fraumünster Cloisters,1951,III Pb 12/2d/1,4iii pb000000000012/000000000002d/000000000001,,In Schachtel,B2141061,"68 On-site use only, no digitization service",Item in place,None,USTAZ,Staatsarchiv des Kantons Zürich,ULSTZ,Staatsarchiv des Kantons Zürich;;;;;;;;;;;</t>
  </si>
  <si>
    <t>990002795050205526,,Gli affreschi nel chiostro della chiesa del Fraumünster,1951,III Pb 12/2d/1,4iii pb000000000012/000000000002d/000000000001,,In Schachtel,B2141062,"68 On-site use only, no digitization service",Item in place,None,USTAZ,Staatsarchiv des Kantons Zürich,ULSTZ,Staatsarchiv des Kantons Zürich;;;;;;;;;;;</t>
  </si>
  <si>
    <t>990002795070205526,,Les fresques du cloître de l'église de Fraumünster,1951,III Pb 12/2d/1,4iii pb000000000012/000000000002d/000000000001,,In Schachtel,B2141059,"68 On-site use only, no digitization service",Item in place,None,USTAZ,Staatsarchiv des Kantons Zürich,ULSTZ,Staatsarchiv des Kantons Zürich;;;;;;;;;;;</t>
  </si>
  <si>
    <t>990033713540205526,,"Zur Erinnerung an die Einweihung des Zwinglihauses in Zürich-Wiedikon, 29. März 1925",1925,III Pb 12/2d/1,4iii pb000000000012/000000000002d/000000000001,,In Schachtel,B779634,"68 On-site use only, no digitization service",Item in place,None,USTAZ,Staatsarchiv des Kantons Zürich,ULSTZ,Staatsarchiv des Kantons Zürich;;;;;;;;;;;</t>
  </si>
  <si>
    <t>990045561980205526,,"Die Restauration der Fraumünsterkirche Bericht der Kirchenpflege an die Gemeinde, die kantonalen Behörden und alle Freunde der Fraumünsterkirche, November 1905",1905,III Pb 12/2d/1,4iii pb000000000012/000000000002d/000000000001,,In Schachtel,B2141064,"68 On-site use only, no digitization service",Item in place,None,USTAZ,Staatsarchiv des Kantons Zürich,ULSTZ,Staatsarchiv des Kantons Zürich;;;;;;;;;;;</t>
  </si>
  <si>
    <t>990046105070205526,,"Festschrift zur Erinnerung an die Einweihung der neuen St. Anna-Kapelle Sonntag, den 23. Okt. 1910",1911,III Pb 12/2d/1,4iii pb000000000012/000000000002d/000000000001,,In Schachtel,B783806,"68 On-site use only, no digitization service",Item in place,None,USTAZ,Staatsarchiv des Kantons Zürich,ULSTZ,Staatsarchiv des Kantons Zürich;;;;;;;;;;;</t>
  </si>
  <si>
    <t>990051221450205526,,Fragen und Gedanken zur Wiedereröffnung der renovierten Kirche Neumünster,1979,III Pb 12/2d/1,4iii pb000000000012/000000000002d/000000000001,,In Schachtel,B818894,"68 On-site use only, no digitization service",Item in place,None,USTAZ,Staatsarchiv des Kantons Zürich,ULSTZ,Staatsarchiv des Kantons Zürich;;;;;;;;;;;</t>
  </si>
  <si>
    <t>990061977430205526,,"Erinnerung an die Glockenweihe der Liebfrauenkirche in Zürich 1897 Sonntag, den 10. Oktober 1897",1897,III Pb 12/2d/1,4iii pb000000000012/000000000002d/000000000001,,In Schachtel,B2141077,"68 On-site use only, no digitization service",Item in place,None,USTAZ,Staatsarchiv des Kantons Zürich,ULSTZ,Staatsarchiv des Kantons Zürich;;;;;;;;;;;</t>
  </si>
  <si>
    <t>990064827350205526,"Camenzind, Anton","Katholisches Pfarreizentrum Heiliggeist, Zürich-Höngg",[1973],III Pb 12/2d/1,4iii pb000000000012/000000000002d/000000000001,,In Schachtel,B772501,"68 On-site use only, no digitization service",Item in place,None,USTAZ,Staatsarchiv des Kantons Zürich,ULSTZ,Staatsarchiv des Kantons Zürich;;;;;;;;;;;</t>
  </si>
  <si>
    <t>990065534060205526,"Schulthess-Rechberg, Gustav von","Predigt an der Glockenweihe in Wytikon, gehalten den 13. Juli 1879",1879,III Pb 12/2d/1,4iii pb000000000012/000000000002d/000000000001,,In Schachtel,B833833,"68 On-site use only, no digitization service",Item in place,None,USTAZ,Staatsarchiv des Kantons Zürich,ULSTZ,Staatsarchiv des Kantons Zürich;;;;;;;;;;;</t>
  </si>
  <si>
    <t>990086413930205526,"Spillmann, Emil","Einweihung kirchliches Zentrum Glaubten Zürich-Affoltern Festschrift, 26. November 1972",1972,III Pb 12/2d/1,4iii pb000000000012/000000000002d/000000000001,,In Schachtel,B839757,"68 On-site use only, no digitization service",Item in place,None,USTAZ,Staatsarchiv des Kantons Zürich,ULSTZ,Staatsarchiv des Kantons Zürich;;;;;;;;;;;</t>
  </si>
  <si>
    <t>990091632180205526,,[Kirchen und Kirchengemeindehäuser der Stadt Zürich,1845-2007,III Pb 12/2d/1,4iii pb000000000012/000000000002d/000000000001,,Sammelschachtel,B877307,"68 On-site use only, no digitization service",Item in place,None,USTAZ,Staatsarchiv des Kantons Zürich,ULSTZ,Staatsarchiv des Kantons Zürich;;;;;;;;;;;</t>
  </si>
  <si>
    <t>990004002800205526,,"Das Krematorium Nordheim in Zürich Architekt: A.H. Steiner, Zürich",1981,III Pb 12/2e/1,4iii pb000000000012/000000000002e/000000000001,,In Schachtel,B808068,"68 On-site use only, no digitization service",Item in place,None,USTAZ,Staatsarchiv des Kantons Zürich,ULSTZ,Staatsarchiv des Kantons Zürich;;;;;;;;;;;</t>
  </si>
  <si>
    <t>990090740090205526,,"Das Krematorium Nordheim in Zürich aus Anlass der offiziellen Übergabe im Februar 1967, Geschichtliches zur Feuerbestattung",[1967],III Pb 12/2e/1,4iii pb000000000012/000000000002e/000000000001,,In Schachtel,B2142167,"68 On-site use only, no digitization service",Item in place,None,USTAZ,Staatsarchiv des Kantons Zürich,ULSTZ,Staatsarchiv des Kantons Zürich;;;;;;;;;;;</t>
  </si>
  <si>
    <t>990090742850205526,,"Friedhof Schwandenholz, Zürich-Seebach Bauherrschaft Stadt Zürich",[1969],III Pb 12/2e/1,4iii pb000000000012/000000000002e/000000000001,,In Schachtel: ohne Beilage,B784276,"68 On-site use only, no digitization service",Item in place,None,USTAZ,Staatsarchiv des Kantons Zürich,ULSTZ,Staatsarchiv des Kantons Zürich;;;;;;;;;;;</t>
  </si>
  <si>
    <t>990104604780205526,,[Friedhöfe der Stadt Zürich,1962-2007,III Pb 12/2e/1,4iii pb000000000012/000000000002e/000000000001,,Sammelschachtel,B2142170,"68 On-site use only, no digitization service",Item in place,None,USTAZ,Staatsarchiv des Kantons Zürich,ULSTZ,Staatsarchiv des Kantons Zürich;;;;;;;;;;;</t>
  </si>
  <si>
    <t>990007024170205526,,"Alterssiedlung Friesenberg und Alterswohnheim Laubegg, Zürich-Wiedikon",1968,III Pb 12/2f/1,4iii pb000000000012/000000000002f/000000000001,,In Schachtel,B2142186,"68 On-site use only, no digitization service",Item in place,None,USTAZ,Staatsarchiv des Kantons Zürich,ULSTZ,Staatsarchiv des Kantons Zürich;;;;;;;;;;;</t>
  </si>
  <si>
    <t>990007024300205526,"Hammer, Brunhild","Alterswohnbauten Zürich-Oberstrass Alterswohnheim Oberstrass mit Personalwohnhaus, Alterwohnungen im allgemeinen Alterwohnungsbau, Alterssiedlung Irchel der Stiftung Wohnungsfürsorge für betagte Einwohner der Stadt Zürich",1975,III Pb 12/2f/1,4iii pb000000000012/000000000002f/000000000001,,In Schachtel,B2142178,"68 On-site use only, no digitization service",Item in place,None,USTAZ,Staatsarchiv des Kantons Zürich,ULSTZ,Staatsarchiv des Kantons Zürich;;;;;;;;;;;</t>
  </si>
  <si>
    <t>990044463430205526,,"Alterssiedlung Neubühl, Zürich-Wollishofen Bauherrschaft: Stiftung Wohnungsfürsorge für betagte Einwohner der Stadt Zürich",1968,III Pb 12/2f/1,4iii pb000000000012/000000000002f/000000000001,,In Schachtel,B2142192,"68 On-site use only, no digitization service",Item in place,None,USTAZ,Staatsarchiv des Kantons Zürich,ULSTZ,Staatsarchiv des Kantons Zürich;;;;;;;;;;;</t>
  </si>
  <si>
    <t>990091630060205526,"Hammer, Brunhild","Alterswohnheim Mathysweg, Zürich-Albisrieden",1970,III Pb 12/2f/1,4iii pb000000000012/000000000002f/000000000001,,In Schachtel,B877015,"68 On-site use only, no digitization service",Item in place,None,USTAZ,Staatsarchiv des Kantons Zürich,ULSTZ,Staatsarchiv des Kantons Zürich;;;;;;;;;;;</t>
  </si>
  <si>
    <t>990104604820205526,,[Altersheime der Stadt Zürich,1966-2007,III Pb 12/2f/1,4iii pb000000000012/000000000002f/000000000001,,Sammelschachtel,B2142172,"68 On-site use only, no digitization service",Item in place,None,USTAZ,Staatsarchiv des Kantons Zürich,ULSTZ,Staatsarchiv des Kantons Zürich;;;;;;;;;;;</t>
  </si>
  <si>
    <t>990002337540205526,"Hammer, Brunhild",Hallenbad Zürich-Oerlikon,1981,III Pb 12/2g/1,4iii pb000000000012/000000000002g/000000000001,,In Schachtel,B798131,"68 On-site use only, no digitization service",Item in place,None,USTAZ,Staatsarchiv des Kantons Zürich,ULSTZ,Staatsarchiv des Kantons Zürich;;;;;;;;;;;</t>
  </si>
  <si>
    <t>990006174510205526,"Geiser, Arnold 1844-1909",Neuere städtische Schulhäuser in Zürich,1901,III Pb 12/2g/1,4iii pb000000000012/000000000002g/000000000001,,In Schachtel,B864006,"68 On-site use only, no digitization service",Item in place,None,USTAZ,Staatsarchiv des Kantons Zürich,ULSTZ,Staatsarchiv des Kantons Zürich;;;;;;;;;;;</t>
  </si>
  <si>
    <t>990006707740205526,"Hammer, Brunhild","Primarschulhaus Vogtsrain, Zürich-Höngg",1976,III Pb 12/2g/1,4iii pb000000000012/000000000002g/000000000001,,In Schachtel,B2142211,"68 On-site use only, no digitization service",Item in place,None,USTAZ,Staatsarchiv des Kantons Zürich,ULSTZ,Staatsarchiv des Kantons Zürich;;;;;;;;;;;</t>
  </si>
  <si>
    <t>990006707750205526,"Hammer, Brunhild",Primarschulhaus und Freizeitanlage Loogarten Zürich-Altstetten,1977,III Pb 12/2g/1,4iii pb000000000012/000000000002g/000000000001,,In Schachtel,B2142207,"68 On-site use only, no digitization service",Item in place,None,USTAZ,Staatsarchiv des Kantons Zürich,ULSTZ,Staatsarchiv des Kantons Zürich;;;;;;;;;;;</t>
  </si>
  <si>
    <t>990007024190205526,,"Oberstufenschulhaus Stettbach, Zürich-Schwamendingen",[1968?],III Pb 12/2g/1,4iii pb000000000012/000000000002g/000000000001,,In Schachtel,B2142215,"68 On-site use only, no digitization service",Item in place,None,USTAZ,Staatsarchiv des Kantons Zürich,ULSTZ,Staatsarchiv des Kantons Zürich;;;;;;;;;;;</t>
  </si>
  <si>
    <t>990007024310205526,,Hallenbad Zürich-Altstetten,1975,III Pb 12/2g/1,4iii pb000000000012/000000000002g/000000000001,,In Schachtel,B798125,"68 On-site use only, no digitization service",Item in place,None,USTAZ,Staatsarchiv des Kantons Zürich,ULSTZ,Staatsarchiv des Kantons Zürich;;;;;;;;;;;</t>
  </si>
  <si>
    <t>990007024340205526,"Hammer, Brunhild",Kleinhallenbad und Schulhaus Bungertwies Zürich-Hottingen,1975,III Pb 12/2g/1,4iii pb000000000012/000000000002g/000000000001,,In Schachtel,B2142213,"68 On-site use only, no digitization service",Item in place,None,USTAZ,Staatsarchiv des Kantons Zürich,ULSTZ,Staatsarchiv des Kantons Zürich;;;;;;;;;;;</t>
  </si>
  <si>
    <t>990035837930205526,,"Festschrift zur Einweihung des neuen Schulhauses ""Waidhalde"" Zürich, Oktober 1933",1933,III Pb 12/2g/1,4iii pb000000000012/000000000002g/000000000001,,In Schachtel,B788054,"68 On-site use only, no digitization service",Item in place,None,USTAZ,Staatsarchiv des Kantons Zürich,ULSTZ,Staatsarchiv des Kantons Zürich;;;;;;;;;;;</t>
  </si>
  <si>
    <t>990039803710205526,"Wecker, Hans",Festschrift zur Einweihung des Schulhauses Kappeli Zürich-Altstetten 08./09.05.1937,1937,III Pb 12/2g/1,4iii pb000000000012/000000000002g/000000000001,,In Schachtel,B848154,"68 On-site use only, no digitization service",Item in place,None,USTAZ,Staatsarchiv des Kantons Zürich,ULSTZ,Staatsarchiv des Kantons Zürich;;;;;;;;;;;</t>
  </si>
  <si>
    <t>990039803710205526,"Wecker, Hans",Festschrift zur Einweihung des Schulhauses Kappeli Zürich-Altstetten 08./09.05.1937,1937,III Pb 12/2g/1,4iii pb000000000012/000000000002g/000000000001,III Pb 12/2g/1 BD,,B1573104,"67 No use, no digitization service",Item in place,None,USTAZ,Staatsarchiv des Kantons Zürich,ULSTZ,Staatsarchiv des Kantons Zürich;;;;;;;;;;;</t>
  </si>
  <si>
    <t>990039925310205526,,"Schulhausbauten der Stadt Zürich Bericht an den Stadtrat und die Zentralschulpflege vom 31. Juli 1947, erstattet vom Vorstand des Schulamtes und vom Vorstand des Bauamtes II",[1947],III Pb 12/2g/1,4iii pb000000000012/000000000002g/000000000001,,In Schachtel,B2142261,"68 On-site use only, no digitization service",Item in place,None,USTAZ,Staatsarchiv des Kantons Zürich,ULSTZ,Staatsarchiv des Kantons Zürich;;;;;;;;;;;</t>
  </si>
  <si>
    <t>990044463720205526,,Schulhaus der Mechanisch-Technischen Abteilung der Gewerbeschule der Stadt Zürich Bauherrschaft Stadt Zürich,1968,III Pb 12/2g/1,4iii pb000000000012/000000000002g/000000000001,,In Schachtel,B864192,"68 On-site use only, no digitization service",Item in place,None,USTAZ,Staatsarchiv des Kantons Zürich,ULSTZ,Staatsarchiv des Kantons Zürich;;;;;;;;;;;</t>
  </si>
  <si>
    <t>990054438830205526,"Zellweger, F.","Festschrift Schulhaus Allenmoos, Zürich-Unterstrass",1949,III Pb 12/2g/1,4iii pb000000000012/000000000002g/000000000001,,In Schachtel,B784655,"68 On-site use only, no digitization service",Item in place,None,USTAZ,Staatsarchiv des Kantons Zürich,ULSTZ,Staatsarchiv des Kantons Zürich;;;;;;;;;;;</t>
  </si>
  <si>
    <t>990086414600205526,,"Festschrift zur Einweihung des neuen Primarschulhauses Gubel B, Oerlikon, 7. Mai 1933",1933,III Pb 12/2g/1,4iii pb000000000012/000000000002g/000000000001,,In Schachtel,B783639,"68 On-site use only, no digitization service",Item in place,None,USTAZ,Staatsarchiv des Kantons Zürich,ULSTZ,Staatsarchiv des Kantons Zürich;;;;;;;;;;;</t>
  </si>
  <si>
    <t>990086414600205526,,"Festschrift zur Einweihung des neuen Primarschulhauses Gubel B, Oerlikon, 7. Mai 1933",1933,III Pb 12/2g/1,4iii pb000000000012/000000000002g/000000000001,Archivabt.: X 176.3,,B783642,"68 On-site use only, no digitization service",Item in place,None,USTAZ,Staatsarchiv des Kantons Zürich,ULSTZ,Staatsarchiv des Kantons Zürich;;;;;;;;;;;</t>
  </si>
  <si>
    <t>990091306940205526,,"[Schulhäuser, Hallen- und Freibäder der Stadt Zürich",1851-2007,III Pb 12/2g/1,4iii pb000000000012/000000000002g/000000000001,,Sammelschachtel,B834491,"68 On-site use only, no digitization service",Item in place,None,USTAZ,Staatsarchiv des Kantons Zürich,ULSTZ,Staatsarchiv des Kantons Zürich;;;;;;;;;;;</t>
  </si>
  <si>
    <t>990092073650205526,Bank für Elektrische Unternehmungen,Geschäftsbericht,1895,III Pb 12/2k,4iii pb000000000012/000000000002k,,[1] Schachtel: 1944/45,B2142494,"68 On-site use only, no digitization service",Item in place,None,USTAZ,Staatsarchiv des Kantons Zürich,ULSTZ,Staatsarchiv des Kantons Zürich;;;;;;;;;;;</t>
  </si>
  <si>
    <t>990010598250205526,"Schildknecht, Markus 1957-",Der Finanzplatz Zürich und seine Rahmenbedingungen in der Stadt,1988,III Pb 12/2k/1,4iii pb000000000012/000000000002k/000000000001,,In Schachtel,B789727,"68 On-site use only, no digitization service",Item in place,None,USTAZ,Staatsarchiv des Kantons Zürich,ULSTZ,Staatsarchiv des Kantons Zürich;;;;;;;;;;;</t>
  </si>
  <si>
    <t>990017532460205526,"Hottinger, Max 1879-1948",Monographie des Neubaues der Schweizerischen Volksbank Zürich,1926,III Pb 12/2k/1,4iii pb000000000012/000000000002k/000000000001,,In Schachtel,B807608,"68 On-site use only, no digitization service",Item in place,None,USTAZ,Staatsarchiv des Kantons Zürich,ULSTZ,Staatsarchiv des Kantons Zürich;;;;;;;;;;;</t>
  </si>
  <si>
    <t>990025720470205526,,"Denkschrift der Eidgenössischen Bank (Aktiengesellschaft), 1863-1913",1914,III Pb 12/2k/1,4iii pb000000000012/000000000002k/000000000001,,In Schachtel,B2142484,"68 On-site use only, no digitization service",Item in place,None,USTAZ,Staatsarchiv des Kantons Zürich,ULSTZ,Staatsarchiv des Kantons Zürich;;;;;;;;;;;</t>
  </si>
  <si>
    <t>990054605260205526,"Hess, Johann Jakob","Kurze Geschichte des Kreditinstituts Leu und Komp. in Zürich, dargestellt in zwei Eröffnungsreden, gehalten bei den Generalversammlungen vom 14. Mai 1846 und 16. April 1864",1864,III Pb 12/2k/1,4iii pb000000000012/000000000002k/000000000001,,In Schachtel,B794556,"68 On-site use only, no digitization service",Item in place,None,USTAZ,Staatsarchiv des Kantons Zürich,ULSTZ,Staatsarchiv des Kantons Zürich;;;;;;;;;;;</t>
  </si>
  <si>
    <t>990060351840205526,"Bluntschli, Johann Caspar 1808-1881",Rechtsgutachten betreffend die Verantwortlichkeit der Vorsteherschaft und der Direktion der Aktiengesellschaft Leu und Comp. in Zürich,1872,III Pb 12/2k/1,4iii pb000000000012/000000000002k/000000000001,,In Schachtel,B766760,"68 On-site use only, no digitization service",Item in place,None,USTAZ,Staatsarchiv des Kantons Zürich,ULSTZ,Staatsarchiv des Kantons Zürich;;;;;;;;;;;</t>
  </si>
  <si>
    <t>990062715690205526,Leu und Co. Geistiger Schöpfer,"Aktiengesellschaft Leu &amp; Co., 1755-1915 herausgegeben anlässlich des Bezuges des neuen Bankgebäudes ""Leuenhof"" Zürich",1915,III Pb 12/2k/1,4iii pb000000000012/000000000002k/000000000001,,In Schachtel,B763034,"68 On-site use only, no digitization service",Item in place,None,USTAZ,Staatsarchiv des Kantons Zürich,ULSTZ,Staatsarchiv des Kantons Zürich;;;;;;;;;;;</t>
  </si>
  <si>
    <t>990065061110205526,"Regelsberger, Ferdinand","Ueber die rechtliche Verantwortlichkeit der Direktoren, Vorsteher und des Verwalters der Aktiengesellschaft Leu u. Comp. für den dieser Gesellschaft aus der Ueberschuldung des Escher-Bodmer'schen Nachlasses erwachsenden Schaden ein Rechtsgutachten",1872,III Pb 12/2k/1,4iii pb000000000012/000000000002k/000000000001,,In Schachtel,B825423,"68 On-site use only, no digitization service",Item in place,None,USTAZ,Staatsarchiv des Kantons Zürich,ULSTZ,Staatsarchiv des Kantons Zürich;;;;;;;;;;;</t>
  </si>
  <si>
    <t>990066959800205526,,Fünfundsiebenzig Jahre des Zinstragenden Sparhafens in Zürich,[1925],III Pb 12/2k/1,4iii pb000000000012/000000000002k/000000000001,,In Schachtel,B795575,"68 On-site use only, no digitization service",Item in place,None,USTAZ,Staatsarchiv des Kantons Zürich,ULSTZ,Staatsarchiv des Kantons Zürich;;;;;;;;;;;</t>
  </si>
  <si>
    <t>990090722690205526,,Eine Bank am Werk Bank Leu seit 1755,[1980],III Pb 12/2k/1,4iii pb000000000012/000000000002k/000000000001,,In Schachtel,B2142292,"68 On-site use only, no digitization service",Item in place,None,USTAZ,Staatsarchiv des Kantons Zürich,ULSTZ,Staatsarchiv des Kantons Zürich;;;;;;;;;;;</t>
  </si>
  <si>
    <t>990090766390205526,,[Bankgebäude der Stadt Zürich,1846-2007,III Pb 12/2k/1,4iii pb000000000012/000000000002k/000000000001,,In Schachtel,B762855,"68 On-site use only, no digitization service",Item in place,None,USTAZ,Staatsarchiv des Kantons Zürich,ULSTZ,Staatsarchiv des Kantons Zürich;;;;;;;;;;;</t>
  </si>
  <si>
    <t>990090970600205526,,Basler Handelsbank Zürich - Basel - Genf,1932,III Pb 12/2k/1,4iii pb000000000012/000000000002k/000000000001,,In Schachtel,B790578,"68 On-site use only, no digitization service",Item in place,None,USTAZ,Staatsarchiv des Kantons Zürich,ULSTZ,Staatsarchiv des Kantons Zürich;;;;;;;;;;;</t>
  </si>
  <si>
    <t>990091108210205526,"Nüscheler-Usteri, Arnold",Antwort der Direktion auf den Angriff gegen Leu &amp; Co. (Bank in Zürich),1871,III Pb 12/2k/1,4iii pb000000000012/000000000002k/000000000001,,In Schachtel,B808495,"68 On-site use only, no digitization service",Item in place,None,USTAZ,Staatsarchiv des Kantons Zürich,ULSTZ,Staatsarchiv des Kantons Zürich;;;;;;;;;;;</t>
  </si>
  <si>
    <t>990007024210205526,,"Freibad-, Sport- und Freizeitanlage, Zürich-Seebach",1971,III Pb 12/2l/1,4iii pb000000000012/000000000002l/000000000001,,In Schachtel,B851671,"68 On-site use only, no digitization service",Item in place,None,USTAZ,Staatsarchiv des Kantons Zürich,ULSTZ,Staatsarchiv des Kantons Zürich;;;;;;;;;;;</t>
  </si>
  <si>
    <t>990007024270205526,,Zürcher Saalsporthalle,1973,III Pb 12/2l/1,4iii pb000000000012/000000000002l/000000000001,,In Schachtel,B829982,"68 On-site use only, no digitization service",Item in place,None,USTAZ,Staatsarchiv des Kantons Zürich,ULSTZ,Staatsarchiv des Kantons Zürich;;;;;;;;;;;</t>
  </si>
  <si>
    <t>990007024350205526,"Hammer, Brunhild","Zivilschutz-Kurszentrum der Stadt Zürich [Leutschenbach, Gem. Opfikon]",1976,III Pb 12/2l/1,4iii pb000000000012/000000000002l/000000000001,,In Schachtel,B857072,"68 On-site use only, no digitization service",Item in place,None,USTAZ,Staatsarchiv des Kantons Zürich,ULSTZ,Staatsarchiv des Kantons Zürich;;;;;;;;;;;</t>
  </si>
  <si>
    <t>990034358300205526,,Früchte- und Gemüse-Engrosmarkt Zürich,[1980],III Pb 12/2l/1,4iii pb000000000012/000000000002l/000000000001,,In Schachtel,B1615470,"68 On-site use only, no digitization service",Item in place,None,USTAZ,Staatsarchiv des Kantons Zürich,ULSTZ,Staatsarchiv des Kantons Zürich;;;;;;;;;;;</t>
  </si>
  <si>
    <t>990044463480205526,,Jugendherberge der Stadt Zürich,[1968],III Pb 12/2l/1,4iii pb000000000012/000000000002l/000000000001,,In Schachtel,B852289,"68 On-site use only, no digitization service",Item in place,None,USTAZ,Staatsarchiv des Kantons Zürich,ULSTZ,Staatsarchiv des Kantons Zürich;;;;;;;;;;;</t>
  </si>
  <si>
    <t>990090763800205526,,"Die Volks-Sternwarte ""Urania"" in Zürich",[19--],III Pb 12/2l/1,4iii pb000000000012/000000000002l/000000000001,,In Schachtel,B2143240,"68 On-site use only, no digitization service",Item in place,None,USTAZ,Staatsarchiv des Kantons Zürich,ULSTZ,Staatsarchiv des Kantons Zürich;;;;;;;;;;;</t>
  </si>
  <si>
    <t>990104649740205526,,[Diverse öffentliche Gebäude der Stadt Zürich,1968-2007,III Pb 12/2l/1,4iii pb000000000012/000000000002l/000000000001,,Sammelschachtel,B2143244,"68 On-site use only, no digitization service",Item in place,None,USTAZ,Staatsarchiv des Kantons Zürich,ULSTZ,Staatsarchiv des Kantons Zürich;;;;;;;;;;;</t>
  </si>
  <si>
    <t>990007024240205526,"Hammer, Brunhild",Vier Siedlungen der Wohnbauaktion 1966 der Stadt Zürich,1972,III Pb 12/2n/1,4iii pb000000000012/000000000002n/000000000001,,In Schachtel,B854284,"68 On-site use only, no digitization service",Item in place,None,USTAZ,Staatsarchiv des Kantons Zürich,ULSTZ,Staatsarchiv des Kantons Zürich;;;;;;;;;;;</t>
  </si>
  <si>
    <t>990007024250205526,"Hammer, Brunhild","Lochergut, Zürich-Aussersihl",1972,III Pb 12/2n/1,4iii pb000000000012/000000000002n/000000000001,,In Schachtel,B810902,"68 On-site use only, no digitization service",Item in place,None,USTAZ,Staatsarchiv des Kantons Zürich,ULSTZ,Staatsarchiv des Kantons Zürich;;;;;;;;;;;</t>
  </si>
  <si>
    <t>990007024280205526,"Hammer, Brunhild","Jugendsiedlung Heizenholz, Zürich-Höngg",1974,III Pb 12/2n/1,4iii pb000000000012/000000000002n/000000000001,,In Schachtel,B866653,"68 On-site use only, no digitization service",Item in place,None,USTAZ,Staatsarchiv des Kantons Zürich,ULSTZ,Staatsarchiv des Kantons Zürich;;;;;;;;;;;</t>
  </si>
  <si>
    <t>990010731520205526,"Ammann, Jost","Hochhaus Zur Schanze, 1961-1986 Festschrift zum fünfundzwanzigjährigen Bestehen des Hochhauses Zur Schanze",1987,III Pb 12/2n/1,4iii pb000000000012/000000000002n/000000000001,,In Schachtel,B761658,"68 On-site use only, no digitization service",Item in place,None,USTAZ,Staatsarchiv des Kantons Zürich,ULSTZ,Staatsarchiv des Kantons Zürich;;;;;;;;;;;</t>
  </si>
  <si>
    <t>990017190090205526,,"Zentrumsüberbauung ""Stauffacher-Tor"" ; [Totalunternehmer: Karl Steiner Generalunternehmung AG] ;" [Architekt: Architekturbüro Werner Gantenbein]""</t>
  </si>
  <si>
    <t>III Pb 12/2n/1</t>
  </si>
  <si>
    <t>B1505972</t>
  </si>
  <si>
    <t>990033687300205526,"Hammer, Brunhild",Wohnsiedlungen Heuried und Utohof Zürich-Wiedikon,1978,III Pb 12/2n/1,4iii pb000000000012/000000000002n/000000000001,,In Schachtel,B1505950,"68 On-site use only, no digitization service",Item in place,None,USTAZ,Staatsarchiv des Kantons Zürich,ULSTZ,Staatsarchiv des Kantons Zürich;;;;;;;;;;;</t>
  </si>
  <si>
    <t>990035522920205526,"Stichler, Carl","Vom Hause des Wundarztes Hans Jakob Ammann genannt ""zum Stock""",1910,III Pb 12/2n/1,4iii pb000000000012/000000000002n/000000000001,,In Schachtel,B841836,"68 On-site use only, no digitization service",Item in place,None,USTAZ,Staatsarchiv des Kantons Zürich,ULSTZ,Staatsarchiv des Kantons Zürich;;;;;;;;;;;</t>
  </si>
  <si>
    <t>990090869610205526,,"Hauptsitz der IBM Schweiz, Zürich",[1973],III Pb 12/2n/1,4iii pb000000000012/000000000002n/000000000001,,In Schachtel,B806390,"68 On-site use only, no digitization service",Item in place,None,USTAZ,Staatsarchiv des Kantons Zürich,ULSTZ,Staatsarchiv des Kantons Zürich;;;;;;;;;;;</t>
  </si>
  <si>
    <t>990090869610205526,,"Hauptsitz der IBM Schweiz, Zürich",[1973],III Pb 12/2n/1,4iii pb000000000012/000000000002n/000000000001,III Mb 3/1,In Schachtel,B806393,"68 On-site use only, no digitization service",Item in place,None,USTAZ,Staatsarchiv des Kantons Zürich,ULSTZ,Staatsarchiv des Kantons Zürich;;;;;;;;;;;</t>
  </si>
  <si>
    <t>990090875040205526,"Eidenbenz, Emil 1877-1968",Das Haus zum Salmen am Rüdenplatz,[1920],III Pb 12/2n/1,4iii pb000000000012/000000000002n/000000000001,,In Schachtel,B777780,"68 On-site use only, no digitization service",Item in place,None,USTAZ,Staatsarchiv des Kantons Zürich,ULSTZ,Staatsarchiv des Kantons Zürich;;;;;;;;;;;</t>
  </si>
  <si>
    <t>990090945400205526,"Corrodi-Sulzer, Adrian","Das Haus ""an der Sihl"" und seine Bewohner",1929,III Pb 12/2n/1,4iii pb000000000012/000000000002n/000000000001,,In Schachtel,B787208,"68 On-site use only, no digitization service",Item in place,None,USTAZ,Staatsarchiv des Kantons Zürich,ULSTZ,Staatsarchiv des Kantons Zürich;;;;;;;;;;;</t>
  </si>
  <si>
    <t>990090951350205526,,"[Wohn- und Geschäftshäuser, Wohnsiedlungen der Stadt Zürich",1910-2007,III Pb 12/2n/1,4iii pb000000000012/000000000002n/000000000001,,Sammelschachtel,B788047,"68 On-site use only, no digitization service",Item in place,None,USTAZ,Staatsarchiv des Kantons Zürich,ULSTZ,Staatsarchiv des Kantons Zürich;;;;;;;;;;;</t>
  </si>
  <si>
    <t>990091465370205526,"Wydler, Heinrich","Das ""Gut"" in Zürich-Aussersihl",1928,III Pb 12/2n/1,4iii pb000000000012/000000000002n/000000000001,,In Schachtel,B855337,"68 On-site use only, no digitization service",Item in place,None,USTAZ,Staatsarchiv des Kantons Zürich,ULSTZ,Staatsarchiv des Kantons Zürich;;;;;;;;;;;</t>
  </si>
  <si>
    <t>990095520780205526,,"Bericht des Preisgerichts zum Wettbewerb zur Erlangung von Plänen für einen Neubau des Warenhauses Globus, Zürich",[1937],III Pb 12/2n/1,4iii pb000000000012/000000000002n/000000000001,,In Schachtel,B1445474,"68 On-site use only, no digitization service",Item in place,None,USTAZ,Staatsarchiv des Kantons Zürich,ULSTZ,Staatsarchiv des Kantons Zürich;;;;;;;;;;;</t>
  </si>
  <si>
    <t>990095852130205526,"Schweizer, H[ans]",Erholungsraum mit Wohnüberbauung am Wasserwerk-Kanal,1984,III Pb 12/2n/1,4iii pb000000000012/000000000002n/000000000001,,In Schachtel,B1504904,"68 On-site use only, no digitization service",Item in place,None,USTAZ,Staatsarchiv des Kantons Zürich,ULSTZ,Staatsarchiv des Kantons Zürich;;;;;;;;;;;</t>
  </si>
  <si>
    <t>990014513060205526,,50 Jahre Auszeichnungen für gute Bauten in der Stadt Zürich,[1995],III Pb 12/2o/1,4iii pb000000000012/000000000002o/000000000001,,In Schachtel,B1932371,"68 On-site use only, no digitization service",Item in place,None,USTAZ,Staatsarchiv des Kantons Zürich,ULSTZ,Staatsarchiv des Kantons Zürich;;;;;;;;;;;</t>
  </si>
  <si>
    <t>990090793840205526,,[Oeffentliche Ideenwettbewerbe für Bauten und Freiräume der Stadt Zürich,1988-2007,III Pb 12/2o/1,4iii pb000000000012/000000000002o/000000000001,,Sammelschachtel,B766684,"68 On-site use only, no digitization service",Item in place,None,USTAZ,Staatsarchiv des Kantons Zürich,ULSTZ,Staatsarchiv des Kantons Zürich;;;;;;;;;;;</t>
  </si>
  <si>
    <t>990091158180205526,,Oeffentlicher Ideenwettbewerb für die städtebauliche und freiräumliche Gestaltung des Gebietes Zürich-Letten Bericht des Preisgerichtes,1988,III Pb 12/2o/1,4iii pb000000000012/000000000002o/000000000001,,In Schachtel,B814733,"68 On-site use only, no digitization service",Item in place,None,USTAZ,Staatsarchiv des Kantons Zürich,ULSTZ,Staatsarchiv des Kantons Zürich;;;;;;;;;;;</t>
  </si>
  <si>
    <t>990091279420205526,,"Projektwettbewerb auf Einladung, Ersatzbau Rindermarkt 7 - Zürich-Altstadt Bericht des Preisgerichtes",1988,III Pb 12/2o/1,4iii pb000000000012/000000000002o/000000000001,,In Schachtel,B830997,"68 On-site use only, no digitization service",Item in place,None,USTAZ,Staatsarchiv des Kantons Zürich,ULSTZ,Staatsarchiv des Kantons Zürich;;;;;;;;;;;</t>
  </si>
  <si>
    <t>990096696520205526,,"Ideenwettbewerb Zürich-Letten : Wettbewerbsprogramm öffentlicher Ideenwettbewerb für die Gestaltung und städtebauliche Einordnung der Nationalstrassen-Brücke über der Limmat und der Tunnelportalzone beim Sihlquai, sowie die städtebauliche Gestaltung des angrenzenden Gewerbeschulquartiers",[1981],III Pb 12/2o/1,4iii pb000000000012/000000000002o/000000000001,,In Schachtel,B1655091,"68 On-site use only, no digitization service",Item in place,None,USTAZ,Staatsarchiv des Kantons Zürich,ULSTZ,Staatsarchiv des Kantons Zürich;;;;;;;;;;;</t>
  </si>
  <si>
    <t>990096696630205526,,"Ideenwettbewerb Limmatbrücke Zürich-Letten : Bericht des Preisgerichtes Oeffentlicher Ideenwettbewerb für die Gestaltung und städtebauliche Einordnung der Nationalstrassen-Brücke über der Limmat und der Tunnelportalzone beim Sihlquai, sowie die städtebauliche Gestaltung des angrenzenden Gewerbeschulquartiers",1982,III Pb 12/2o/1,4iii pb000000000012/000000000002o/000000000001,,In Schachtel,B1655113,"68 On-site use only, no digitization service",Item in place,None,USTAZ,Staatsarchiv des Kantons Zürich,ULSTZ,Staatsarchiv des Kantons Zürich;;;;;;;;;;;</t>
  </si>
  <si>
    <t>990007749350205526,"Bickel, Wilhelm",Wohnungsbaupolitik der Stadt Zürich 1907-1937,1938,III Pb 12/3/3,4iii pb000000000012/000000000003/000000000003,,In Schachtel,B769383,"68 On-site use only, no digitization service",Item in place,None,USTAZ,Staatsarchiv des Kantons Zürich,ULSTZ,Staatsarchiv des Kantons Zürich;;;;;;;;;;;</t>
  </si>
  <si>
    <t>990006607560205526,"Gerster, Alfred J.",Zürich fördert den Wohnungsbau 60 Jahre Wohnbauförderung durch die Stadt Zürich,[1968],III Pb 12/3a/1,4iii pb000000000012/000000000003a/000000000001,,In Schachtel,B858625,"68 On-site use only, no digitization service",Item in place,None,USTAZ,Staatsarchiv des Kantons Zürich,ULSTZ,Staatsarchiv des Kantons Zürich;;;;;;;;;;;</t>
  </si>
  <si>
    <t>990009092440205526,,Kommunaler und gemeinnütziger Wohnungsbau,1932,III Pb 12/3a/1,4iii pb000000000012/000000000003a/000000000001,,In Schachtel,B854341,"68 On-site use only, no digitization service",Item in place,None,USTAZ,Staatsarchiv des Kantons Zürich,ULSTZ,Staatsarchiv des Kantons Zürich;;;;;;;;;;;</t>
  </si>
  <si>
    <t>990020980620205526,,"Der soziale Wohnungsbau und seine Förderung in Zürich 1942-1947 = les colonies d'habitation et leur développement à Zurich, 1942-1947 = social housing and its development in Zurich 1942-1947",1948,III Pb 12/3a/1,4iii pb000000000012/000000000003a/000000000001,,In Schachtel,B875885,"68 On-site use only, no digitization service",Item in place,None,USTAZ,Staatsarchiv des Kantons Zürich,ULSTZ,Staatsarchiv des Kantons Zürich;;;;;;;;;;;</t>
  </si>
  <si>
    <t>990025286780205526,"Bodmer, Ernst","Bautätigkeit, Wohnungsproduktion und Wohnungsmarktlage in der Stadt Zürich während der Kriegsjahre 1914-1918",1921,III Pb 12/3a/1,4iii pb000000000012/000000000003a/000000000001,,In Schachtel,B781429,"68 On-site use only, no digitization service",Item in place,None,USTAZ,Staatsarchiv des Kantons Zürich,ULSTZ,Staatsarchiv des Kantons Zürich;;;;;;;;;;;</t>
  </si>
  <si>
    <t>990025286780205526,"Bodmer, Ernst","Bautätigkeit, Wohnungsproduktion und Wohnungsmarktlage in der Stadt Zürich während der Kriegsjahre 1914-1918",1921,III Pb 12/3a/1,4iii pb000000000012/000000000003a/000000000001,III Pb 12/3a/1 BD,,B1644565,"67 No use, no digitization service",Item in place,None,USTAZ,Staatsarchiv des Kantons Zürich,ULSTZ,Staatsarchiv des Kantons Zürich;;;;;;;;;;;</t>
  </si>
  <si>
    <t>990033887910205526,"Peter, Jakob",Die Wohnungspolitik der Stadt Zürich,[1955],III Pb 12/3a/1,4iii pb000000000012/000000000003a/000000000001,,In Schachtel,B828693,"68 On-site use only, no digitization service",Item in place,None,USTAZ,Staatsarchiv des Kantons Zürich,ULSTZ,Staatsarchiv des Kantons Zürich;;;;;;;;;;;</t>
  </si>
  <si>
    <t>990036884220205526,"Koch, Alexander 1848-1911",Rapport über die leer stehenden Wohnungen am 1. Dezember 1880 zu Zürich,1881,III Pb 12/3a/1,4iii pb000000000012/000000000003a/000000000001,,In Schachtel,B804095,"68 On-site use only, no digitization service",Item in place,None,USTAZ,Staatsarchiv des Kantons Zürich,ULSTZ,Staatsarchiv des Kantons Zürich;;;;;;;;;;;</t>
  </si>
  <si>
    <t>990052268770205526,"Streuli, Adolf",Die Zürcher Liegenschaften-Krise eine wirtschafts- und socialpolitische Studie,1902,III Pb 12/3a/1,4iii pb000000000012/000000000003a/000000000001,,In Schachtel,B840827,"68 On-site use only, no digitization service",Item in place,None,USTAZ,Staatsarchiv des Kantons Zürich,ULSTZ,Staatsarchiv des Kantons Zürich;;;;;;;;;;;</t>
  </si>
  <si>
    <t>990054143430205526,"Horber, Emil 1907-",Wohnungsbauförderung in Zürich,1937,III Pb 12/3a/1,4iii pb000000000012/000000000003a/000000000001,,In Schachtel,B804404,"68 On-site use only, no digitization service",Item in place,None,USTAZ,Staatsarchiv des Kantons Zürich,ULSTZ,Staatsarchiv des Kantons Zürich;;;;;;;;;;;</t>
  </si>
  <si>
    <t>990090674500205526,"Schatzmann, Hans",Kommunale und genossenschaftliche Boden- und Baupolitik Vorträge im 1. staats- und handelswissenschaftlichen Kurs des Schweiz. Ingenieur- und Architektenvereins,1913,III Pb 12/3a/1,4iii pb000000000012/000000000003a/000000000001,,In Schachtel,B829851,"68 On-site use only, no digitization service",Item in place,None,USTAZ,Staatsarchiv des Kantons Zürich,ULSTZ,Staatsarchiv des Kantons Zürich;;;;;;;;;;;</t>
  </si>
  <si>
    <t>990090715110205526,,Bericht an den Grossen Stadtrat [von Zürich] über die Wohnverhältnisse und Wohnungszustände in der Stadt Zürich nach Ergebnissen der Wohnungs zählungen 1910 und 1920 und der Wohnungsinspektion 1919/1920,1923,III Pb 12/3a/1,4iii pb000000000012/000000000003a/000000000001,,In Schachtel,B2143287,"68 On-site use only, no digitization service",Item in place,None,USTAZ,Staatsarchiv des Kantons Zürich,ULSTZ,Staatsarchiv des Kantons Zürich;;;;;;;;;;;</t>
  </si>
  <si>
    <t>990104652080205526,,[Wohnungspolitik der Stadt Zürich Allgemeines,1872-2007,III Pb 12/3a/1,4iii pb000000000012/000000000003a/000000000001,,Sammelschachtel,B2143283,"68 On-site use only, no digitization service",Item in place,None,USTAZ,Staatsarchiv des Kantons Zürich,ULSTZ,Staatsarchiv des Kantons Zürich;;;;;;;;;;;</t>
  </si>
  <si>
    <t>990034216520205526,"Bächi, August","50 Jahre Zürcher Bau- und Wohngenossenschaft, vormals Zürcher Bau- und Spargenossenschaft - 1893-1943",1943,III Pb 12/3b/1,4iii pb000000000012/000000000003b/000000000001,,In Schachtel,B773424,"68 On-site use only, no digitization service",Item in place,None,USTAZ,Staatsarchiv des Kantons Zürich,ULSTZ,Staatsarchiv des Kantons Zürich;;;;;;;;;;;</t>
  </si>
  <si>
    <t>990034363820205526,"Marx, Paul","Denkschrift zur Feier des 25 jährigen Bestandes [der] Genossenschaft für Beschaffung billiger Wohnungen, 1911-1936",1936,III Pb 12/3b/1,4iii pb000000000012/000000000003b/000000000001,,In Schachtel,B811188,"68 On-site use only, no digitization service",Item in place,None,USTAZ,Staatsarchiv des Kantons Zürich,ULSTZ,Staatsarchiv des Kantons Zürich;;;;;;;;;;;</t>
  </si>
  <si>
    <t>990090528430205526,,"50 Jahre Neubühl Jubiläums-Vorstandssitzung zur Erinnerung an den 8. Februar 1929, Gründung der Genossenschaft Neubühl, Donnerstag, 8. Februar 1979",[1979],III Pb 12/3b/1,4iii pb000000000012/000000000003b/000000000001,,In Schachtel,B1445835,"68 On-site use only, no digitization service",Item in place,None,USTAZ,Staatsarchiv des Kantons Zürich,ULSTZ,Staatsarchiv des Kantons Zürich;;;;;;;;;;;</t>
  </si>
  <si>
    <t>990090679290205526,"Marti, Ernst",25 Jahre Baugenossenschaft Waidberg Zürich - 1926-1951,1951,III Pb 12/3b/1,4iii pb000000000012/000000000003b/000000000001,,In Schachtel,B813236,"68 On-site use only, no digitization service",Item in place,None,USTAZ,Staatsarchiv des Kantons Zürich,ULSTZ,Staatsarchiv des Kantons Zürich;;;;;;;;;;;</t>
  </si>
  <si>
    <t>990090709130205526,,"Allgemeine Baugenossenschaft Zürich, A. B. Z",1918,III Pb 12/3b/1,4iii pb000000000012/000000000003b/000000000001,,In Schachtel,B802168,"68 On-site use only, no digitization service",Item in place,None,USTAZ,Staatsarchiv des Kantons Zürich,ULSTZ,Staatsarchiv des Kantons Zürich;;;;;;;;;;;</t>
  </si>
  <si>
    <t>990090709130205526,,"Allgemeine Baugenossenschaft Zürich, A. B. Z",1918,III Pb 12/3b/1,4iii pb000000000012/000000000003b/000000000001,III Pb 12/3b/1 BD,,B2214031,"67 No use, no digitization service",Item in place,None,USTAZ,Staatsarchiv des Kantons Zürich,ULSTZ,Staatsarchiv des Kantons Zürich;;;;;;;;;;;</t>
  </si>
  <si>
    <t>990090780900205526,"Peter, Jakob 1891-1980",50 Jahre Familienheim-Genossenschaft Zürich - 1924-1974,1974,III Pb 12/3b/1,4iii pb000000000012/000000000003b/000000000001,,In Schachtel,B828748,"68 On-site use only, no digitization service",Item in place,None,USTAZ,Staatsarchiv des Kantons Zürich,ULSTZ,Staatsarchiv des Kantons Zürich;;;;;;;;;;;</t>
  </si>
  <si>
    <t>990091038910205526,,6 Jahre Gemeinnützige Baugenossenschaft Zürich 2 [Ansichten v. ausgeführten Bauten],1932,III Pb 12/3b/1,4iii pb000000000012/000000000003b/000000000001,,In Schachtel,B799568,"68 On-site use only, no digitization service",Item in place,None,USTAZ,Staatsarchiv des Kantons Zürich,ULSTZ,Staatsarchiv des Kantons Zürich;;;;;;;;;;;</t>
  </si>
  <si>
    <t>990095522780205526,,Zeitlose Moderne 50 Jahre Siedlung Neubühl Wollishofen,1979,III Pb 12/3b/1,4iii pb000000000012/000000000003b/000000000001,,In Schachtel,B1445847,"68 On-site use only, no digitization service",Item in place,None,USTAZ,Staatsarchiv des Kantons Zürich,ULSTZ,Staatsarchiv des Kantons Zürich;;;;;;;;;;;</t>
  </si>
  <si>
    <t>990095522810205526,,Genossenschaft Neubühl Benutzungsordnung für das Eigentum der Genossenschaft,[19--],III Pb 12/3b/1,4iii pb000000000012/000000000003b/000000000001,,In Schachtel,B1445852,"68 On-site use only, no digitization service",Item in place,None,USTAZ,Staatsarchiv des Kantons Zürich,ULSTZ,Staatsarchiv des Kantons Zürich;;;;;;;;;;;</t>
  </si>
  <si>
    <t>990095522830205526,,"50 Jahre Neubühl Programm, Donnerstag, 8. Februar 1979",[1979],III Pb 12/3b/1,4iii pb000000000012/000000000003b/000000000001,,In Schachtel,B1445859,"68 On-site use only, no digitization service",Item in place,None,USTAZ,Staatsarchiv des Kantons Zürich,ULSTZ,Staatsarchiv des Kantons Zürich;;;;;;;;;;;</t>
  </si>
  <si>
    <t>990104651760205526,,[Wohnungspolitik der Stadt Zürich Baugenossenschaften,1918-2007,III Pb 12/3b/1,4iii pb000000000012/000000000003b/000000000001,,Sammelschachtel,B2143270,"68 On-site use only, no digitization service",Item in place,None,USTAZ,Staatsarchiv des Kantons Zürich,ULSTZ,Staatsarchiv des Kantons Zürich;;;;;;;;;;;</t>
  </si>
  <si>
    <t>990017785710205526,,Entwurf für den Kopfbahnhof,1918,III Pb 12/4,4iii pb000000000012/000000000004,,In Schachtel,B2480513,"68 On-site use only, no digitization service",Item in place,None,USTAZ,Staatsarchiv des Kantons Zürich,ULSTZ,Staatsarchiv des Kantons Zürich;;;;;;;;;;;</t>
  </si>
  <si>
    <t>990017785870205526,,Entwurf für den Durchgangsbahnhof,1918,III Pb 12/4,4iii pb000000000012/000000000004,,In Schachtel,B2480512,"68 On-site use only, no digitization service",Item in place,None,USTAZ,Staatsarchiv des Kantons Zürich,ULSTZ,Staatsarchiv des Kantons Zürich;;;;;;;;;;;</t>
  </si>
  <si>
    <t>990017785960205526,,Bebauungsplan zum Entwurf für den Kopfbahnhof,1918,III Pb 12/4,4iii pb000000000012/000000000004,,In Schachtel,B2480506,"68 On-site use only, no digitization service",Item in place,None,USTAZ,Staatsarchiv des Kantons Zürich,ULSTZ,Staatsarchiv des Kantons Zürich;;;;;;;;;;;</t>
  </si>
  <si>
    <t>990017786360205526,,Bebauungsplan zum Entwurf für den Durchgangsbahnhof,1918,III Pb 12/4,4iii pb000000000012/000000000004,,In Schachtel,B2480505,"68 On-site use only, no digitization service",Item in place,None,USTAZ,Staatsarchiv des Kantons Zürich,ULSTZ,Staatsarchiv des Kantons Zürich;;;;;;;;;;;</t>
  </si>
  <si>
    <t>990017786890205526,,Bebauungsplan zur Entwurfskizze eines Durchgangsbahnhofes jenseits der Langstrasse,1918,III Pb 12/4,4iii pb000000000012/000000000004,,In Schachtel,B2480504,"68 On-site use only, no digitization service",Item in place,None,USTAZ,Staatsarchiv des Kantons Zürich,ULSTZ,Staatsarchiv des Kantons Zürich;;;;;;;;;;;</t>
  </si>
  <si>
    <t>990018225970205526,,"Entwurf für den Rangierbahnhof W. Cauer, C.O. Gleim ;" Orell Füssli</t>
  </si>
  <si>
    <t xml:space="preserve"> Abteilung Kartographie""</t>
  </si>
  <si>
    <t>1918</t>
  </si>
  <si>
    <t>4iii pb000000000012/000000000004</t>
  </si>
  <si>
    <t>B2480511</t>
  </si>
  <si>
    <t>990018715490205526,,Karte des Kriegsschauplatzes im Canton Freyburg,[1848],III Pb 12/4,4iii pb000000000012/000000000004,,In Schachtel,B2480560,"68 On-site use only, no digitization service",Item in place,None,USTAZ,Staatsarchiv des Kantons Zürich,ULSTZ,Staatsarchiv des Kantons Zürich;;;;;;;;;;;</t>
  </si>
  <si>
    <t>990018868750205526,,"Croquis über das Operations-Feld der Gefechte gegen die Freischaaren, den 31. Merz u. 1. April 1845",[nach 1845],III Pb 12/4,4iii pb000000000012/000000000004,,In Schachtel,B2480557,"68 On-site use only, no digitization service",Item in place,None,USTAZ,Staatsarchiv des Kantons Zürich,ULSTZ,Staatsarchiv des Kantons Zürich;;;;;;;;;;;</t>
  </si>
  <si>
    <t>990018868920205526,,Übersichtskarte zum Marsch der Berner Reservedivision durchs Entlibuch am 22ten und 23ten November 1847,[1848],III Pb 12/4,4iii pb000000000012/000000000004,,In Schachtel,B2480558,"68 On-site use only, no digitization service",Item in place,None,USTAZ,Staatsarchiv des Kantons Zürich,ULSTZ,Staatsarchiv des Kantons Zürich;;;;;;;;;;;</t>
  </si>
  <si>
    <t>990047391620205526,,Abänderung des Entwurfs für den Kopfbahnhof,1918,III Pb 12/4,4iii pb000000000012/000000000004,,In Schachtel,B2480509,"68 On-site use only, no digitization service",Item in place,None,USTAZ,Staatsarchiv des Kantons Zürich,ULSTZ,Staatsarchiv des Kantons Zürich;;;;;;;;;;;</t>
  </si>
  <si>
    <t>990047392950205526,,Skizze zu einem Durchgangsbahnhof jenseits der Langstrasse,1918,III Pb 12/4,4iii pb000000000012/000000000004,,In Schachtel,B2480508,"68 On-site use only, no digitization service",Item in place,None,USTAZ,Staatsarchiv des Kantons Zürich,ULSTZ,Staatsarchiv des Kantons Zürich;;;;;;;;;;;</t>
  </si>
  <si>
    <t>990047393280205526,,Bahnhof der Uetlibergbahn und Sihltalbahn Variante zum Entwurf eines Durchgangsbahnhofes,1918,III Pb 12/4,4iii pb000000000012/000000000004,,In Schachtel,B2480507,"68 On-site use only, no digitization service",Item in place,None,USTAZ,Staatsarchiv des Kantons Zürich,ULSTZ,Staatsarchiv des Kantons Zürich;;;;;;;;;;;</t>
  </si>
  <si>
    <t>990047393440205526,,Aufnahmegebäude des Kopfbahnhofs Grundriss des Erdgeschosses,1918,III Pb 12/4,4iii pb000000000012/000000000004,,In Schachtel,B2480503,"68 On-site use only, no digitization service",Item in place,None,USTAZ,Staatsarchiv des Kantons Zürich,ULSTZ,Staatsarchiv des Kantons Zürich;;;;;;;;;;;</t>
  </si>
  <si>
    <t>990047393540205526,,Aufnahmegebäude des Kopfbahnhofs Grundriss des I. Obergeschosses,1918,III Pb 12/4,4iii pb000000000012/000000000004,,In Schachtel,B2480502,"68 On-site use only, no digitization service",Item in place,None,USTAZ,Staatsarchiv des Kantons Zürich,ULSTZ,Staatsarchiv des Kantons Zürich;;;;;;;;;;;</t>
  </si>
  <si>
    <t>990047393580205526,,Aufnahmegebäude des Kopfbahnhofs Grundriss des III. Obergeschosses,1918,III Pb 12/4,4iii pb000000000012/000000000004,,In Schachtel,B2480501,"68 On-site use only, no digitization service",Item in place,None,USTAZ,Staatsarchiv des Kantons Zürich,ULSTZ,Staatsarchiv des Kantons Zürich;;;;;;;;;;;</t>
  </si>
  <si>
    <t>990047394380205526,,Aufnahmegebäude des Kopfbahnhofs Längeschnitte [i.e. Längsschnitte],1918,III Pb 12/4,4iii pb000000000012/000000000004,,In Schachtel,B2480500,"68 On-site use only, no digitization service",Item in place,None,USTAZ,Staatsarchiv des Kantons Zürich,ULSTZ,Staatsarchiv des Kantons Zürich;;;;;;;;;;;</t>
  </si>
  <si>
    <t>990047394410205526,,Aufnahmegebäude des Kopfbahnhofs Querschnitte,1918,III Pb 12/4,4iii pb000000000012/000000000004,,In Schachtel,B2480499,"68 On-site use only, no digitization service",Item in place,None,USTAZ,Staatsarchiv des Kantons Zürich,ULSTZ,Staatsarchiv des Kantons Zürich;;;;;;;;;;;</t>
  </si>
  <si>
    <t>990047394480205526,,Aufnahmegebäude des Kopfbahnhofs Fassade Abfahrt-Vorplatz : Fassade Ankunft-Vorplatz,1918,III Pb 12/4,4iii pb000000000012/000000000004,,In Schachtel,B2480498,"68 On-site use only, no digitization service",Item in place,None,USTAZ,Staatsarchiv des Kantons Zürich,ULSTZ,Staatsarchiv des Kantons Zürich;;;;;;;;;;;</t>
  </si>
  <si>
    <t>990047395480205526,,Aufnahmegebäude des Durchgangsbahnhofs Grundriss des Erdgeschosses,1918,III Pb 12/4,4iii pb000000000012/000000000004,,In Schachtel,B2480497,"68 On-site use only, no digitization service",Item in place,None,USTAZ,Staatsarchiv des Kantons Zürich,ULSTZ,Staatsarchiv des Kantons Zürich;;;;;;;;;;;</t>
  </si>
  <si>
    <t>990047395550205526,,Aufnahmegebäude des Durchgangsbahnhofs Grundriss des I. Obergeschosses,1918,III Pb 12/4,4iii pb000000000012/000000000004,,In Schachtel,B2480496,"68 On-site use only, no digitization service",Item in place,None,USTAZ,Staatsarchiv des Kantons Zürich,ULSTZ,Staatsarchiv des Kantons Zürich;;;;;;;;;;;</t>
  </si>
  <si>
    <t>990047395560205526,,Aufnahmegebäude des Durchgangsbahnhofs Grundriss des Perrongeschosses,1918,III Pb 12/4,4iii pb000000000012/000000000004,,In Schachtel,B2480495,"68 On-site use only, no digitization service",Item in place,None,USTAZ,Staatsarchiv des Kantons Zürich,ULSTZ,Staatsarchiv des Kantons Zürich;;;;;;;;;;;</t>
  </si>
  <si>
    <t>990047395590205526,,Aufnahmegebäude des Durchgangsbahnhofs Querschnitte und Längenschnitt [i.e. Längsschnitt],1918,III Pb 12/4,4iii pb000000000012/000000000004,,In Schachtel,B2480494,"68 On-site use only, no digitization service",Item in place,None,USTAZ,Staatsarchiv des Kantons Zürich,ULSTZ,Staatsarchiv des Kantons Zürich;;;;;;;;;;;</t>
  </si>
  <si>
    <t>990047395640205526,,Aufnahmegebäude des Durchgangsbahnhofs Fassaden,1918,III Pb 12/4,4iii pb000000000012/000000000004,,In Schachtel,B2480493,"68 On-site use only, no digitization service",Item in place,None,USTAZ,Staatsarchiv des Kantons Zürich,ULSTZ,Staatsarchiv des Kantons Zürich;;;;;;;;;;;</t>
  </si>
  <si>
    <t>990110503390205526</t>
  </si>
  <si>
    <t>I. Nachtrag zur Einführung der Rechtsufrigen Zürichseebahn in den Bahnhof Zürich und Verlegung der Winterthurer Linie auf dem Gebiete der Gemeinde Aussersihl VI. Schreiben des Gemeindrathes Aussersihl an das tit. schweiz. Eisenbahndepartement in Bern vom 29. November 1890 betr. Untersagung weiterer Dammanschüttung am Sihlquai</t>
  </si>
  <si>
    <t>III Pb 12/4</t>
  </si>
  <si>
    <t>B2480525</t>
  </si>
  <si>
    <t>990110503450205526</t>
  </si>
  <si>
    <t>II. Nachtrag zur Einführung der rechtsufrigen Zürichseebahn in den Bahnhof Zürich und Verlegung der Winterthurer Linie auf dem Gebiete der Gemeinde Aussersihl VII. Eingabe des Gemeinderathes Aussersihl an den hohen schweizerischen Bundesrath in Bern vom 20. Dezember 1890 betr. Kostenberechnung für die Bahnanlage Sihlquai-Badenerlinie und für die Abtragung des alten Dammes zwischen Sihlquai und Langstrasse</t>
  </si>
  <si>
    <t>B2480528</t>
  </si>
  <si>
    <t>990110503550205526</t>
  </si>
  <si>
    <t>III. Nachtrag zur Einführung der Rechtsufrigen Zürichseebahn in den Bahnhof Zürich und Verlegung der Winterthurer Linie auf dem Gebiete der Gemeinde Aussersihl VIII. Eingabe des Gemeinderathes Aussersihl an den hohen Regierungsrath des Kantons Zürich vom 12. Februar 1891 zu Handen des hohen schweizerischen Bundesrathes in Bern betr. Revision des bundesräthl. Entscheides vom 16. Januar 1891</t>
  </si>
  <si>
    <t>B2480529</t>
  </si>
  <si>
    <t>990110505380205526,,Bestand und Eintheilung der eidgenössischen Armee während der Truppen-Aufstellung von 1847-1848,1848,III Pb 12/4,4iii pb000000000012/000000000004,,In Schachtel,B2480569,"68 On-site use only, no digitization service",Item in place,None,USTAZ,Staatsarchiv des Kantons Zürich,ULSTZ,Staatsarchiv des Kantons Zürich;;;;;;;;;;;</t>
  </si>
  <si>
    <t>990022169650205526,"Wilke, Robert Verfasser","Gutachten der Herren Experten v. Wilke und Busse über die Bahnhof-Frage in Zürich, begleitet von einer Aeusserung des techn. Bureau's an die Direktion der Nordostbahn-Gesellschaft",1854,III Pb 12/4/1,4iii pb000000000012/000000000004/000000000001,,In Schachtel,B855438,"68 On-site use only, no digitization service",Item in place,None,USTAZ,Staatsarchiv des Kantons Zürich,ULSTZ,Staatsarchiv des Kantons Zürich;;;;;;;;;;;</t>
  </si>
  <si>
    <t>990022169650205526,"Wilke, Robert Verfasser","Gutachten der Herren Experten v. Wilke und Busse über die Bahnhof-Frage in Zürich, begleitet von einer Aeusserung des techn. Bureau's an die Direktion der Nordostbahn-Gesellschaft",1854,III Pb 12/4/1,4iii pb000000000012/000000000004/000000000001,I Hl 1/2,In Schachtel,B855435,"68 On-site use only, no digitization service",Item in place,None,USTAZ,Staatsarchiv des Kantons Zürich,ULSTZ,Staatsarchiv des Kantons Zürich;;;;;;;;;;;</t>
  </si>
  <si>
    <t>990022169670205526,,Zur zürcherischen Bahnhoffrage Letztes Wort,1854,III Pb 12/4/1,4iii pb000000000012/000000000004/000000000001,,In Schachtel,B860746,"68 On-site use only, no digitization service",Item in place,None,USTAZ,Staatsarchiv des Kantons Zürich,ULSTZ,Staatsarchiv des Kantons Zürich;;;;;;;;;;;</t>
  </si>
  <si>
    <t>990022171820205526,,Erläuterungsbericht zum Projekt für den Umbau des Bahnhofes Zürich,1898,III Pb 12/4/1,4iii pb000000000012/000000000004/000000000001,,In Schachtel,B787615,"68 On-site use only, no digitization service",Item in place,None,USTAZ,Staatsarchiv des Kantons Zürich,ULSTZ,Staatsarchiv des Kantons Zürich;;;;;;;;;;;</t>
  </si>
  <si>
    <t>990034541390205526,"Richard, Emil",Der Umbau des Zürcher Hauptbahnhofes Gutachten der Kaufmännischen Gesellschaft Zürich und der Verkehrskommission Zürich erstattet an den Bauvorstand der Stadt Zürich,1895,III Pb 12/4/1,4iii pb000000000012/000000000004/000000000001,,In Schachtel,B1468436,"68 On-site use only, no digitization service",Item in place,None,USTAZ,Staatsarchiv des Kantons Zürich,ULSTZ,Staatsarchiv des Kantons Zürich;;;;;;;;;;;</t>
  </si>
  <si>
    <t>990034541980205526,,Der Umbau des Bahnhofes Zürich Bericht der vom Zürcher Ingenieur- und Architekten-Verein mit dem Studium der Bahnhoffrage beuftragten Special-Kommission an den Vorstand des Vereins,1896,III Pb 12/4/1,4iii pb000000000012/000000000004/000000000001,,In Schachtel,B1468442,"68 On-site use only, no digitization service",Item in place,None,USTAZ,Staatsarchiv des Kantons Zürich,ULSTZ,Staatsarchiv des Kantons Zürich;;;;;;;;;;;</t>
  </si>
  <si>
    <t>990034545000205526,"Lange, Karl",Die Zürcher Bahnhoffrage,1929,III Pb 12/4/1,4iii pb000000000012/000000000004/000000000001,,In Schachtel,B762851,"68 On-site use only, no digitization service",Item in place,None,USTAZ,Staatsarchiv des Kantons Zürich,ULSTZ,Staatsarchiv des Kantons Zürich;;;;;;;;;;;</t>
  </si>
  <si>
    <t>990034545040205526,"Beyel, Christian","Noch ein Wort zur zürcherischen Bahnhoffrage, als Erwiderung auf die bei David Bürkli erschienene anonyme Flugschrift hierüber",1854,III Pb 12/4/1,4iii pb000000000012/000000000004/000000000001,,In Schachtel,B766899,"68 On-site use only, no digitization service",Item in place,None,USTAZ,Staatsarchiv des Kantons Zürich,ULSTZ,Staatsarchiv des Kantons Zürich;;;;;;;;;;;</t>
  </si>
  <si>
    <t>990034545080205526,"Beckh, August 1809-1899 Verfasser",Gutachten über die Bahnhof-Frage in Zürich an die Direktion der Nordostbahn-Gesellschaft,1854,III Pb 12/4/1,4iii pb000000000012/000000000004/000000000001,,In Schachtel,B764457,"68 On-site use only, no digitization service",Item in place,None,USTAZ,Staatsarchiv des Kantons Zürich,ULSTZ,Staatsarchiv des Kantons Zürich;;;;;;;;;;;</t>
  </si>
  <si>
    <t>990034545080205526,"Beckh, August 1809-1899 Verfasser",Gutachten über die Bahnhof-Frage in Zürich an die Direktion der Nordostbahn-Gesellschaft,1854,III Pb 12/4/1,4iii pb000000000012/000000000004/000000000001,I Hl 1/2,In Schachtel,B764453,"68 On-site use only, no digitization service",Item in place,None,USTAZ,Staatsarchiv des Kantons Zürich,ULSTZ,Staatsarchiv des Kantons Zürich;;;;;;;;;;;</t>
  </si>
  <si>
    <t>990034545080205526,"Beckh, August 1809-1899 Verfasser",Gutachten über die Bahnhof-Frage in Zürich an die Direktion der Nordostbahn-Gesellschaft,1854,III Pb 12/4/1,4iii pb000000000012/000000000004/000000000001,I Hl 1/2 BD,,B2369611,"67 No use, no digitization service",Item in place,None,USTAZ,Staatsarchiv des Kantons Zürich,ULSTZ,Staatsarchiv des Kantons Zürich;;;;;;;;;;;</t>
  </si>
  <si>
    <t>990090691900205526,"Oechslin, August",Zürich mit durchgehendem Hauptbahnhof Ausbeutung und Ableitung der Sihl in den Zürichsee : Projekt Oechslin,1898,III Pb 12/4/1,4iii pb000000000012/000000000004/000000000001,,In Schachtel,B821181,"68 On-site use only, no digitization service",Item in place,None,USTAZ,Staatsarchiv des Kantons Zürich,ULSTZ,Staatsarchiv des Kantons Zürich;;;;;;;;;;;</t>
  </si>
  <si>
    <t>990090693160205526,,"Projektwettbewerb Südwest zur Erlangung von Vorschlägen für ein Dienstleistungszentrum und ein Bus- und Parkdeck samt Räumlichkeiten der Schweizerischen Speisewagengesellschaft auf dem Areal des Hauptbahnhofes Zürich, links der Sihl Bericht des Preisgerichtes",1978,III Pb 12/4/1,4iii pb000000000012/000000000004/000000000001,,In Schachtel,B1228291,"68 On-site use only, no digitization service",Item in place,None,USTAZ,Staatsarchiv des Kantons Zürich,ULSTZ,Staatsarchiv des Kantons Zürich;;;;;;;;;;;</t>
  </si>
  <si>
    <t>990090715780205526,,Vernehmlassung des Stadtrates Zürich über das Projekt für Erweiterung des Hauptbahnhofes Zürich vom 4. Februar 1895 [an den Regierungsrat des Kantons Zürich],1895,III Pb 12/4/1,4iii pb000000000012/000000000004/000000000001,,In Schachtel,B1468432,"68 On-site use only, no digitization service",Item in place,None,USTAZ,Staatsarchiv des Kantons Zürich,ULSTZ,Staatsarchiv des Kantons Zürich;;;;;;;;;;;</t>
  </si>
  <si>
    <t>990090724570205526,"Gerlich, Eduard","Gutachten über das Projekt der Nordostbahn vom 4. Februar 1895 betreffend den Umbau des Bahnhofes Zürich erstattet i. Auftr. des tit. Bauvorstandes der Stadt Zürich ;" [Unterzeichnet Gerlich</t>
  </si>
  <si>
    <t xml:space="preserve"> W. Lauter</t>
  </si>
  <si>
    <t xml:space="preserve"> Weiss 18. Mai 1895]""</t>
  </si>
  <si>
    <t>III Pb 12/4/1</t>
  </si>
  <si>
    <t>4iii pb000000000012/000000000004/000000000001</t>
  </si>
  <si>
    <t>B788298</t>
  </si>
  <si>
    <t>990090726300205526,"Cauer, Wilhelm 1858-1940","Gutachtliche Aeusserung von Prof. Dr. Ing. W. Cauer, Berlin zu den Fragen betreffend den vorläufigen und endgültigen Ausbau des Hauptbahnhofs Zürich vom 15. März 1928",1928,III Pb 12/4/1,4iii pb000000000012/000000000004/000000000001,,In Schachtel,B773030,"68 On-site use only, no digitization service",Item in place,None,USTAZ,Staatsarchiv des Kantons Zürich,ULSTZ,Staatsarchiv des Kantons Zürich;;;;;;;;;;;</t>
  </si>
  <si>
    <t>990090735180205526,"Berchtold, Walter 1906-1986","Die Zürcher Bahnhoffrage Die bauliche Entwicklung des Bahnhofes Zürich, die Notwendigkeit seines künftigen Ausbaues und die Möglichkeit der Finanzierung",1946,III Pb 12/4/1,4iii pb000000000012/000000000004/000000000001,,In Schachtel,B1468271,"68 On-site use only, no digitization service",Item in place,None,USTAZ,Staatsarchiv des Kantons Zürich,ULSTZ,Staatsarchiv des Kantons Zürich;;;;;;;;;;;</t>
  </si>
  <si>
    <t>990090766330205526,,Zur Bahnhoffrage [Hauptbahnhof Zürich],1854,III Pb 12/4/1,4iii pb000000000012/000000000004/000000000001,,In Schachtel,B762842,"68 On-site use only, no digitization service",Item in place,None,USTAZ,Staatsarchiv des Kantons Zürich,ULSTZ,Staatsarchiv des Kantons Zürich;;;;;;;;;;;</t>
  </si>
  <si>
    <t>990091004010205526,,Wider das Unding HB-Südwest (Riesengross wächst der Wahn über die Weite),1988,III Pb 12/4/1,4iii pb000000000012/000000000004/000000000001,,In Schachtel,B795017,"68 On-site use only, no digitization service",Item in place,None,USTAZ,Staatsarchiv des Kantons Zürich,ULSTZ,Staatsarchiv des Kantons Zürich;;;;;;;;;;;</t>
  </si>
  <si>
    <t>990091489480205526,,Zürcher Gleisüberbauung HB-Südwest ein Bahn- und Dienstleistungszentrum mit Wohnquartieren,1988,III Pb 12/4/1,4iii pb000000000012/000000000004/000000000001,,In Schachtel,B858566,"68 On-site use only, no digitization service",Item in place,None,USTAZ,Staatsarchiv des Kantons Zürich,ULSTZ,Staatsarchiv des Kantons Zürich;;;;;;;;;;;</t>
  </si>
  <si>
    <t>990094207810205526,,"Projekt Südwest Dienstleistungszentrum und Parkierungsanlage sowie Räumlichkeiten der Schweiz. Speisewagengesellschaft auf dem Areal des Hauptbahnhofes Zürich, links der Sihl : Ueberarbeitung 1979/80 : Bericht der Expertenkommission",1980,III Pb 12/4/1,4iii pb000000000012/000000000004/000000000001,,In Schachtel,B1228293,"68 On-site use only, no digitization service",Item in place,None,USTAZ,Staatsarchiv des Kantons Zürich,ULSTZ,Staatsarchiv des Kantons Zürich;;;;;;;;;;;</t>
  </si>
  <si>
    <t>990094207860205526,,"Exposé über das Projekt ""Zürich HB Süd-West"" 6325/50 - 17.2.1981",1981,III Pb 12/4/1,4iii pb000000000012/000000000004/000000000001,,In Schachtel,B1228300,"68 On-site use only, no digitization service",Item in place,None,USTAZ,Staatsarchiv des Kantons Zürich,ULSTZ,Staatsarchiv des Kantons Zürich;;;;;;;;;;;</t>
  </si>
  <si>
    <t>990095653400205526,,Bericht des Stadtrates an den Grossen Stadtrat betreffend den Umbau des Hauptbahnhofes,[1896],III Pb 12/4/1,4iii pb000000000012/000000000004/000000000001,,In Schachtel,B1468449,"68 On-site use only, no digitization service",Item in place,None,USTAZ,Staatsarchiv des Kantons Zürich,ULSTZ,Staatsarchiv des Kantons Zürich;;;;;;;;;;;</t>
  </si>
  <si>
    <t>990095653630205526,,Bericht des Stadtrates an das schweiz. Eisenbahndepartement über das Ernstsche Bahnhofprojekt,[1986],III Pb 12/4/1,4iii pb000000000012/000000000004/000000000001,,In Schachtel,B1468478,"68 On-site use only, no digitization service",Item in place,None,USTAZ,Staatsarchiv des Kantons Zürich,ULSTZ,Staatsarchiv des Kantons Zürich;;;;;;;;;;;</t>
  </si>
  <si>
    <t>990095653640205526,,Zur Zürcher Bahnhoffrage an den Stadtrat der Stadt Zürich,[1986],III Pb 12/4/1,4iii pb000000000012/000000000004/000000000001,,In Schachtel,B1468481,"68 On-site use only, no digitization service",Item in place,None,USTAZ,Staatsarchiv des Kantons Zürich,ULSTZ,Staatsarchiv des Kantons Zürich;;;;;;;;;;;</t>
  </si>
  <si>
    <t>990095653650205526,,Weisungen des Stadtrates an den Grossen Stadtrat betreffend Ausarbeitung eines Bahnhofprojektes,[1897],III Pb 12/4/1,4iii pb000000000012/000000000004/000000000001,,In Schachtel,B1468482,"68 On-site use only, no digitization service",Item in place,None,USTAZ,Staatsarchiv des Kantons Zürich,ULSTZ,Staatsarchiv des Kantons Zürich;;;;;;;;;;;</t>
  </si>
  <si>
    <t>990095653660205526,,Weisungen des Stadtrates an den Grossen Stadtrat betreffend den Bahnhofumbau,[1898],III Pb 12/4/1,4iii pb000000000012/000000000004/000000000001,,In Schachtel,B1468483,"68 On-site use only, no digitization service",Item in place,None,USTAZ,Staatsarchiv des Kantons Zürich,ULSTZ,Staatsarchiv des Kantons Zürich;;;;;;;;;;;</t>
  </si>
  <si>
    <t>990110750690205526,,15 Weisung des Stadtrates an den Grossen Stadtrat betreffend den Umbau des Hauptbahnhofes,1919,III Pb 12/4/1,4iii pb000000000012/000000000004/000000000001,,In Schachtel,B2507235,"68 On-site use only, no digitization service",Item in place,None,USTAZ,Staatsarchiv des Kantons Zürich,ULSTZ,Staatsarchiv des Kantons Zürich;;;;;;;;;;;</t>
  </si>
  <si>
    <t>990022185540205526,"Grünhut, Robert 1861-1953",Der Umbau der linksufrigen Zürichseebahn im Gebiete der Stadt Zürich Denkschrift anlässlich der Eröffnung am 1.März 1927,1927,III Pb 12/4/2,4iii pb000000000012/000000000004/000000000002,,In Schachtel,B792144,"68 On-site use only, no digitization service",Item in place,None,USTAZ,Staatsarchiv des Kantons Zürich,ULSTZ,Staatsarchiv des Kantons Zürich;;;;;;;;;;;</t>
  </si>
  <si>
    <t>990034542730205526,,"Der Vergleich zwischen Bundesrat und Nordostbahn betreffend Erstellung von Reparaturwerkstätten, Abtretung von Land vom jetzigen Bahnhof Zürich u. s. f 13. April 1901",April 1901,III Pb 12/4/2,4iii pb000000000012/000000000004/000000000002,,In Schachtel,B846079,"68 On-site use only, no digitization service",Item in place,None,USTAZ,Staatsarchiv des Kantons Zürich,ULSTZ,Staatsarchiv des Kantons Zürich;;;;;;;;;;;</t>
  </si>
  <si>
    <t>990034542730205526,,"Der Vergleich zwischen Bundesrat und Nordostbahn betreffend Erstellung von Reparaturwerkstätten, Abtretung von Land vom jetzigen Bahnhof Zürich u. s. f 13. April 1901",April 1901,III Pb 12/4/2,4iii pb000000000012/000000000004/000000000002,I Hl 1/8,In Schachtel,B2369916,"68 On-site use only, no digitization service",Item in place,None,USTAZ,Staatsarchiv des Kantons Zürich,ULSTZ,Staatsarchiv des Kantons Zürich;;;;;;;;;;;</t>
  </si>
  <si>
    <t>990035249530205526,,"Vernehmlassung zu den neuesten Umbauprojekten für den Hauptbahnhof Zürich, 7. Mai 1919",1919,III Pb 12/4/2,4iii pb000000000012/000000000004/000000000002,,In Schachtel,B2189673,"68 On-site use only, no digitization service",Item in place,None,USTAZ,Staatsarchiv des Kantons Zürich,ULSTZ,Staatsarchiv des Kantons Zürich;;;;;;;;;;;</t>
  </si>
  <si>
    <t>990086317280205526,,Gutachten über das Projekt der Schweizerischen Bundesbahnen vom Juni 1916 zur Erweiterung des Hauptbahnhofs Zürich,1918,III Pb 12/4/2,4iii pb000000000012/000000000004/000000000002,,In Schachtel: Anlage,B2189675,"68 On-site use only, no digitization service",Item in place,None,USTAZ,Staatsarchiv des Kantons Zürich,ULSTZ,Staatsarchiv des Kantons Zürich;;;;;;;;;;;</t>
  </si>
  <si>
    <t>990086317280205526,,Gutachten über das Projekt der Schweizerischen Bundesbahnen vom Juni 1916 zur Erweiterung des Hauptbahnhofs Zürich,1918,III Pb 12/4/2,4iii pb000000000012/000000000004/000000000002,,In Schachtel: Text,B773044,"68 On-site use only, no digitization service",Item in place,None,USTAZ,Staatsarchiv des Kantons Zürich,ULSTZ,Staatsarchiv des Kantons Zürich;;;;;;;;;;;</t>
  </si>
  <si>
    <t>990090982460205526,"Grünhut, Robert",Zur Vollendung des Umbaues der linksufrigen Zürichseebahn im Gebiete der Stadt Zürich am 1. März 1927,1927,III Pb 12/4/2,4iii pb000000000012/000000000004/000000000002,,In Schachtel,B792133,"68 On-site use only, no digitization service",Item in place,None,USTAZ,Staatsarchiv des Kantons Zürich,ULSTZ,Staatsarchiv des Kantons Zürich;;;;;;;;;;;</t>
  </si>
  <si>
    <t>990091439280205526,"Wachs, W.",Die Erweiterung des Hauptbahnhofes in Zürich,1934,III Pb 12/4/2,4iii pb000000000012/000000000004/000000000002,,In Schachtel,B851865,"68 On-site use only, no digitization service",Item in place,None,USTAZ,Staatsarchiv des Kantons Zürich,ULSTZ,Staatsarchiv des Kantons Zürich;;;;;;;;;;;</t>
  </si>
  <si>
    <t>990110503350205526,,Einführung der Rechtsufrigen Zürichseebahn in den Bahnhof Zürich und Verlegung der Winterthurer Linie auf dem Gebiete der Gemeinde Aussersihl,[1890],III Pb 12/4/2,4iii pb000000000012/000000000004/000000000002,,In Schachtel,B2480523,"68 On-site use only, no digitization service",Item in place,None,USTAZ,Staatsarchiv des Kantons Zürich,ULSTZ,Staatsarchiv des Kantons Zürich;;;;;;;;;;;</t>
  </si>
  <si>
    <t>990091235390205526,,Geschäftsbericht der Direktion der Quaibauten in Zürich über das Jahr..,1883,III Pb 12/5,4iii pb000000000012/000000000005,,[1 (2)] Schachtel: 1882,B825071,"68 On-site use only, no digitization service",Item in place,None,USTAZ,Staatsarchiv des Kantons Zürich,ULSTZ,Staatsarchiv des Kantons Zürich;;;;;;;;;;;</t>
  </si>
  <si>
    <t>990091235390205526,,Geschäftsbericht der Direktion der Quaibauten in Zürich über das Jahr..,1883,III Pb 12/5,4iii pb000000000012/000000000005,,[1 (2)] Schachtel: 1883,B1776066,"68 On-site use only, no digitization service",Item in place,None,USTAZ,Staatsarchiv des Kantons Zürich,ULSTZ,Staatsarchiv des Kantons Zürich;;;;;;;;;;;</t>
  </si>
  <si>
    <t>990091235390205526,,Geschäftsbericht der Direktion der Quaibauten in Zürich über das Jahr..,1883,III Pb 12/5,4iii pb000000000012/000000000005,,[1 (2)] Schachtel: 1884,B1776068,"68 On-site use only, no digitization service",Item in place,None,USTAZ,Staatsarchiv des Kantons Zürich,ULSTZ,Staatsarchiv des Kantons Zürich;;;;;;;;;;;</t>
  </si>
  <si>
    <t>990091235390205526,,Geschäftsbericht der Direktion der Quaibauten in Zürich über das Jahr..,1883,III Pb 12/5,4iii pb000000000012/000000000005,,[1 (2)] Schachtel: 1885,B1776069,"68 On-site use only, no digitization service",Item in place,None,USTAZ,Staatsarchiv des Kantons Zürich,ULSTZ,Staatsarchiv des Kantons Zürich;;;;;;;;;;;</t>
  </si>
  <si>
    <t>990097451310205526,,[Tiefbauamt der Stadt Zürich,1832-2007,III Pb 12/5/1,4iii pb000000000012/000000000005/000000000001,,Sammelschachtel: 1-2,B1775996,"68 On-site use only, no digitization service",Item in place,None,USTAZ,Staatsarchiv des Kantons Zürich,ULSTZ,Staatsarchiv des Kantons Zürich;;;;;;;;;;;</t>
  </si>
  <si>
    <t>990097451310205526,,[Tiefbauamt der Stadt Zürich,1832-2007,III Pb 12/5/1,4iii pb000000000012/000000000005/000000000001,III Pb 12/5/2,Sammelschachtel: 3-5,B1775997,"68 On-site use only, no digitization service",Item in place,None,USTAZ,Staatsarchiv des Kantons Zürich,ULSTZ,Staatsarchiv des Kantons Zürich;;;;;;;;;;;</t>
  </si>
  <si>
    <t>990064625250205526,"Nüscheler, David 1792-1871","Einige ehrerbiethige Bemerkungen über den Bericht und Entwurf des hohen Regierungsrathes, betreffend die Festungswerke der Stadt Zürich",1833,III Pb 12/5/1 (1),4iii pb000000000012/000000000005/000000000001(000000000001),,In Schachtel,B822371,"68 On-site use only, no digitization service",Item in place,None,USTAZ,Staatsarchiv des Kantons Zürich,ULSTZ,Staatsarchiv des Kantons Zürich;;;;;;;;;;;</t>
  </si>
  <si>
    <t>990021972930205526,"Auer, Hans Wilhelm 1847-1906",Praktisch-ästhetische Andeutungen zum Bau der Quaianlagen in und bei Zürich mit besonderer Berücksichtigung der Verbindung Stadelhofen-Bahnhof Enge,1874,III Pb 12/5/1 (2),4iii pb000000000012/000000000005/000000000001(000000000002),,In Schachtel,B762305,"68 On-site use only, no digitization service",Item in place,None,USTAZ,Staatsarchiv des Kantons Zürich,ULSTZ,Staatsarchiv des Kantons Zürich;;;;;;;;;;;</t>
  </si>
  <si>
    <t>990039604310205526,,Stadt Zürich botanischer Spaziergang durch die Quaianlagen,1972,III Pb 12/5/1 (2),4iii pb000000000012/000000000005/000000000001(000000000002),,In Schachtel,B870436,"68 On-site use only, no digitization service",Item in place,None,USTAZ,Staatsarchiv des Kantons Zürich,ULSTZ,Staatsarchiv des Kantons Zürich;;;;;;;;;;;</t>
  </si>
  <si>
    <t>990040278120205526,"Schröter, Carl 1855-1939",Führer durch die Quaianlagen Zürich,1934,III Pb 12/5/1 (2),4iii pb000000000012/000000000005/000000000001(000000000002),,In Schachtel,B835283,"68 On-site use only, no digitization service",Item in place,None,USTAZ,Staatsarchiv des Kantons Zürich,ULSTZ,Staatsarchiv des Kantons Zürich;;;;;;;;;;;</t>
  </si>
  <si>
    <t>990056324770205526,,Situationsplan der projectirten Quaianlagen in Zürich,1881,III Pb 12/5/1 (2),4iii pb000000000012/000000000005/000000000001(000000000002),,In Schachtel,B1776040,"68 On-site use only, no digitization service",Item in place,None,USTAZ,Staatsarchiv des Kantons Zürich,ULSTZ,Staatsarchiv des Kantons Zürich;;;;;;;;;;;</t>
  </si>
  <si>
    <t>990056374060205526,,Project der Quaianlagen im Gebiete der Stadt Zürich und bis zu der Station Enge,1875,III Pb 12/5/1 (2),4iii pb000000000012/000000000005/000000000001(000000000002),,In Schachtel,B1776050,"68 On-site use only, no digitization service",Item in place,None,USTAZ,Staatsarchiv des Kantons Zürich,ULSTZ,Staatsarchiv des Kantons Zürich;;;;;;;;;;;</t>
  </si>
  <si>
    <t>990060106990205526,,Bericht über die Ausführung des zürcherischen Quaiunternehmens in den Jahren 1881-1888,1889,III Pb 12/5/1 (2),4iii pb000000000012/000000000005/000000000001(000000000002),,In Schachtel,B870430,"68 On-site use only, no digitization service",Item in place,None,USTAZ,Staatsarchiv des Kantons Zürich,ULSTZ,Staatsarchiv des Kantons Zürich;;;;;;;;;;;</t>
  </si>
  <si>
    <t>990090664650205526,,"Quai-Anlagen Zürich Vorlage der gemeinsamen See-quai-Kommission an den Tit. Stadtrath Zürich u. die Tit. Gemeindräthe Riesbach und Enge, Mai 1881",1881,III Pb 12/5/1 (2),4iii pb000000000012/000000000005/000000000001(000000000002),,In Schachtel,B823405,"68 On-site use only, no digitization service",Item in place,None,USTAZ,Staatsarchiv des Kantons Zürich,ULSTZ,Staatsarchiv des Kantons Zürich;;;;;;;;;;;</t>
  </si>
  <si>
    <t>990090741450205526,"Pestalozzi, Rudolf Alexander 1815-1895 Verfasser","Einige nicht-offizielle Betrachtungen über die offiziellen Projekte für die Quai-Anlagen in Zürich den Herren Architekten und Ingenieuren, sowie dem übrigen Publikum zu geneigtem Nachdenken empfohlen von einem Laien [i.e. Rudolf Alexander Pestalozzi-Wiser]",1874,III Pb 12/5/1 (2),4iii pb000000000012/000000000005/000000000001(000000000002),,In Schachtel,B870119,"68 On-site use only, no digitization service",Item in place,None,USTAZ,Staatsarchiv des Kantons Zürich,ULSTZ,Staatsarchiv des Kantons Zürich;;;;;;;;;;;</t>
  </si>
  <si>
    <t>990090751890205526,,Bericht des Preisgerichtes betreffend die Quaiprojekte in Zürich abgegeben an den Stadtrath von Zürich,1874,III Pb 12/5/1 (2),4iii pb000000000012/000000000005/000000000001(000000000002),,In Schachtel,B1776056,"68 On-site use only, no digitization service",Item in place,None,USTAZ,Staatsarchiv des Kantons Zürich,ULSTZ,Staatsarchiv des Kantons Zürich;;;;;;;;;;;</t>
  </si>
  <si>
    <t>990091222800205526,,Quai-Anlagen Zürich Vorlage der gemeinsamen See-quai-Kommission an den Tit. Stadtrath Zürich u. die Tit. Gemeindräthe Riesbach u. Enge,1878,III Pb 12/5/1 (2),4iii pb000000000012/000000000005/000000000001(000000000002),,In Schachtel,B823403,"68 On-site use only, no digitization service",Item in place,None,USTAZ,Staatsarchiv des Kantons Zürich,ULSTZ,Staatsarchiv des Kantons Zürich;;;;;;;;;;;</t>
  </si>
  <si>
    <t>990091222880205526,,Fünfzig Jahre Zürcher Quaianlagen,1937,III Pb 12/5/1 (2),4iii pb000000000012/000000000005/000000000001(000000000002),,In Schachtel,B823414,"68 On-site use only, no digitization service",Item in place,None,USTAZ,Staatsarchiv des Kantons Zürich,ULSTZ,Staatsarchiv des Kantons Zürich;;;;;;;;;;;</t>
  </si>
  <si>
    <t>990097451350205526</t>
  </si>
  <si>
    <t>100 Jahre Zürcher Quaianlagen Begrüssung durch Stadtpräsident Thomas Wagner ;" Ansprache von Stadtrat Rudolf Aeschbacher</t>
  </si>
  <si>
    <t>III Pb 12/5/1 (2)</t>
  </si>
  <si>
    <t>4iii pb000000000012/000000000005/000000000001(000000000002)</t>
  </si>
  <si>
    <t>B1776003</t>
  </si>
  <si>
    <t>990047464120205526,,"Anti-Ypsilon Informationsbroschüre über die Zürcher Verkehrsplanung, ihre Konsequenzen und Perspektiven und über den Widerstand der betroffenen Bevölkerung",[1974],III Pb 12/5/2 (3),4iii pb000000000012/000000000005/000000000002(000000000003),,In Schachtel,B1776025,"68 On-site use only, no digitization service",Item in place,None,USTAZ,Staatsarchiv des Kantons Zürich,ULSTZ,Staatsarchiv des Kantons Zürich;;;;;;;;;;;</t>
  </si>
  <si>
    <t>990059549470205526,,"Antwort auf die neulich erschienene Flugschrift, betitelt der Angriff auf den obern Mühlenstäg in Zürich : auf Anordnung des kaufmännischen Ausschusses gedruckt",1840,III Pb 12/5/2 (3),4iii pb000000000012/000000000005/000000000002(000000000003),,In Schachtel,B760338,"68 On-site use only, no digitization service",Item in place,None,USTAZ,Staatsarchiv des Kantons Zürich,ULSTZ,Staatsarchiv des Kantons Zürich;;;;;;;;;;;</t>
  </si>
  <si>
    <t>990085267120205526,,Ulmbergtunnel,[1966?],III Pb 12/5/2 (3),4iii pb000000000012/000000000005/000000000002(000000000003),,In Schachtel,B853884,"68 On-site use only, no digitization service",Item in place,None,USTAZ,Staatsarchiv des Kantons Zürich,ULSTZ,Staatsarchiv des Kantons Zürich;;;;;;;;;;;</t>
  </si>
  <si>
    <t>990085267520205526,,Bahnhofplatz Fussgängerebene,[1966],III Pb 12/5/2 (3),4iii pb000000000012/000000000005/000000000002(000000000003),,In Schachtel,B762854,"68 On-site use only, no digitization service",Item in place,None,USTAZ,Staatsarchiv des Kantons Zürich,ULSTZ,Staatsarchiv des Kantons Zürich;;;;;;;;;;;</t>
  </si>
  <si>
    <t>990090654430205526,"Sprüngli, C.",Die Baulinien für das Projekt der Zukunftsstrasse Weinplatz-Bahnhofstrasse Darstellung eines baupolizeilichen Versuchs des Stadtrathes Zürich mit seinen schlimmen Folgen,1868,III Pb 12/5/2 (3),4iii pb000000000012/000000000005/000000000002(000000000003),,In Schachtel,B852461,"68 On-site use only, no digitization service",Item in place,None,USTAZ,Staatsarchiv des Kantons Zürich,ULSTZ,Staatsarchiv des Kantons Zürich;;;;;;;;;;;</t>
  </si>
  <si>
    <t>990091229460205526,"Pestalozzi, Salomon",Die bauliche Entwicklung der Ausgemeinden der Stadt Zürich hinsichtlich der Tiefbauten und Quartieranlagen von 1855 bis 1893,[1905?],III Pb 12/5/2 (3),4iii pb000000000012/000000000005/000000000002(000000000003),,In Schachtel,B824317,"68 On-site use only, no digitization service",Item in place,None,USTAZ,Staatsarchiv des Kantons Zürich,ULSTZ,Staatsarchiv des Kantons Zürich;;;;;;;;;;;</t>
  </si>
  <si>
    <t>990017801520205526,,Situationsplan zu dem Projecte für eine steinerne Brücke über die Limmat von der Limmatburg zum Bahnhofe in Zürich,[1860?],III Pb 12/5/2 (4),4iii pb000000000012/000000000005/000000000002(000000000004),,In Schachtel,B1776015,"68 On-site use only, no digitization service",Item in place,None,USTAZ,Staatsarchiv des Kantons Zürich,ULSTZ,Staatsarchiv des Kantons Zürich;;;;;;;;;;;</t>
  </si>
  <si>
    <t>990026625980205526,,Der Angriff auf den obern Mühlenstäg in Zürich und seine Vertheidigung ein Beitrag zur neuesten Tagesgeschichte,1840,III Pb 12/5/2 (4),4iii pb000000000012/000000000005/000000000002(000000000004),,In Schachtel,B1776014,"68 On-site use only, no digitization service",Item in place,None,USTAZ,Staatsarchiv des Kantons Zürich,ULSTZ,Staatsarchiv des Kantons Zürich;;;;;;;;;;;</t>
  </si>
  <si>
    <t>990033353930205526,,Bericht der Vorsteherschaft der im Ragionenbuch der Stadt Zürich eingetragenen und hier verbürgerten Kaufleute an den hohen Regierungsraht betreffend die Erbauung einer zweiten fahrbaren Brücke über die Limmat,1834,III Pb 12/5/2 (4),4iii pb000000000012/000000000005/000000000002(000000000004),,In Schachtel,B1776009,"68 On-site use only, no digitization service",Item in place,None,USTAZ,Staatsarchiv des Kantons Zürich,ULSTZ,Staatsarchiv des Kantons Zürich;;;;;;;;;;;</t>
  </si>
  <si>
    <t>990043282120205526,"Schinz, Heinrich 1785-1858","Sendschreiben an die Bürger und Einwohner Zürichs, betreffend die Wahl einer Baustelle für die zweyte fahrbare Brücke über die Limmat",1834,III Pb 12/5/2 (4),4iii pb000000000012/000000000005/000000000002(000000000004),,In Schachtel,B830685,"68 On-site use only, no digitization service",Item in place,None,USTAZ,Staatsarchiv des Kantons Zürich,ULSTZ,Staatsarchiv des Kantons Zürich;;;;;;;;;;;</t>
  </si>
  <si>
    <t>990090688120205526,,Bericht des Baucollegiums der Stadt Zürich über seine bisherige Thätigkeit nebst stadträthlichem Beschlussesantrag und Gemeindebeschluss betreffend Erbauung einer Bahnhofbrücke und Ablenkung des Schanzengrabens in die Sihl,1861,III Pb 12/5/2 (4),4iii pb000000000012/000000000005/000000000002(000000000004),,In Schachtel,B1776013,"68 On-site use only, no digitization service",Item in place,None,USTAZ,Staatsarchiv des Kantons Zürich,ULSTZ,Staatsarchiv des Kantons Zürich;;;;;;;;;;;</t>
  </si>
  <si>
    <t>990090700040205526,,Bericht und Antrag der mit Prüfung der Stelle für eine zweyte fahrbare Brücke über die Limmath beauftragten Commission des Regierungsrathes,1834,III Pb 12/5/2 (4),4iii pb000000000012/000000000005/000000000002(000000000004),,In Schachtel,B1776007,"68 On-site use only, no digitization service",Item in place,None,USTAZ,Staatsarchiv des Kantons Zürich,ULSTZ,Staatsarchiv des Kantons Zürich;;;;;;;;;;;</t>
  </si>
  <si>
    <t>990090716070205526,"Negrelli, Alois",Gutachten des Ingenieurs Negrelli,1834,III Pb 12/5/2 (4),4iii pb000000000012/000000000005/000000000002(000000000004),,In Schachtel,B820058,"68 On-site use only, no digitization service",Item in place,None,USTAZ,Staatsarchiv des Kantons Zürich,ULSTZ,Staatsarchiv des Kantons Zürich;;;;;;;;;;;</t>
  </si>
  <si>
    <t>990091412250205526,"Weder, Ch Christoph","Die vorgespannte, zwanzigjährige Stahlbetonbrücke über die alte Glatt bei Schwamendingen, Zürich materialtechnologische Untersuchungen und Bruchversuch",1977,III Pb 12/5/2 (4),4iii pb000000000012/000000000005/000000000002(000000000004),,In Schachtel,B848302,"68 On-site use only, no digitization service",Item in place,None,USTAZ,Staatsarchiv des Kantons Zürich,ULSTZ,Staatsarchiv des Kantons Zürich;;;;;;;;;;;</t>
  </si>
  <si>
    <t>990003622240205526,,Verzeichnis der Höhen-Fixpunkte im Gebiete der Stadt Zürich,1919,III Pb 12/5/2 (5),4iii pb000000000012/000000000005/000000000002(000000000005),,In Schachtel,B849563,"68 On-site use only, no digitization service",Item in place,None,USTAZ,Staatsarchiv des Kantons Zürich,ULSTZ,Staatsarchiv des Kantons Zürich;;;;;;;;;;;</t>
  </si>
  <si>
    <t>990096164580205526,,50 Jahre Vermessungsamt der Stadt Zürich,1946,III Pb 12/5/2 (5),4iii pb000000000012/000000000005/000000000002(000000000005),,In Schachtel,B1776020,"68 On-site use only, no digitization service",Item in place,None,USTAZ,Staatsarchiv des Kantons Zürich,ULSTZ,Staatsarchiv des Kantons Zürich;;;;;;;;;;;</t>
  </si>
  <si>
    <t>990022071190205526,"Peter, Heinrich 1859-1946",Bericht über die Erweiterung der Wasserversorgung der Stadt Zürich durch Gewinnung neuer Zuflüsse,1908,III Pb 12/6a/1,4iii pb000000000012/000000000006a/000000000001,,In Schachtel,B821691,"68 On-site use only, no digitization service",Item in place,None,USTAZ,Staatsarchiv des Kantons Zürich,ULSTZ,Staatsarchiv des Kantons Zürich;;;;;;;;;;;</t>
  </si>
  <si>
    <t>990022502540205526,,Bericht an die Commission für Licht- u. Wasserwerke der Stadt Zürich über Untersuchungen von See- u. Quellwasser im Januar bis Mai 1891 erstattet vom amtlichen Chemiker der Stadt Zürich,1891,III Pb 12/6a/1,4iii pb000000000012/000000000006a/000000000001,,In Schachtel,B764758,"68 On-site use only, no digitization service",Item in place,None,USTAZ,Staatsarchiv des Kantons Zürich,ULSTZ,Staatsarchiv des Kantons Zürich;;;;;;;;;;;</t>
  </si>
  <si>
    <t>990022585940205526,"Roth, Otto 1853-1927",Berichte über die Ergebnisse der Untersuchung des Zürichsee-Wassers Wasserversorgung der Stadt Zürich,1910,III Pb 12/6a/1,4iii pb000000000012/000000000006a/000000000001,,In Schachtel,B831241,"68 On-site use only, no digitization service",Item in place,None,USTAZ,Staatsarchiv des Kantons Zürich,ULSTZ,Staatsarchiv des Kantons Zürich;;;;;;;;;;;</t>
  </si>
  <si>
    <t>990034307170205526,"Bürkli, Arnold 1833-1894 Verfasser",Die Wasserversorgung der Stadt Zürich,1871,III Pb 12/6a/1,4iii pb000000000012/000000000006a/000000000001,,In Schachtel,B772168,"68 On-site use only, no digitization service",Item in place,None,USTAZ,Staatsarchiv des Kantons Zürich,ULSTZ,Staatsarchiv des Kantons Zürich;;;;;;;;;;;</t>
  </si>
  <si>
    <t>990035479560205526,"Meyer, Friedrich",Anlage einer allgemeinen Wasserversorgung der Stadt Zürich,1860,III Pb 12/6a/1,4iii pb000000000012/000000000006a/000000000001,,In Schachtel,B821556,"68 On-site use only, no digitization service",Item in place,None,USTAZ,Staatsarchiv des Kantons Zürich,ULSTZ,Staatsarchiv des Kantons Zürich;;;;;;;;;;;</t>
  </si>
  <si>
    <t>990035685950205526,"Bürkli, Arnold 1833-1894",Bericht über die weitere Gestaltung der Wasserversorgung Zürichs und den Ankauf der Wasserwerke der Herren (Heinrich) Diener und (Gottfried) Theiler,1873,III Pb 12/6a/1,4iii pb000000000012/000000000006a/000000000001,,In Schachtel,B772192,"68 On-site use only, no digitization service",Item in place,None,USTAZ,Staatsarchiv des Kantons Zürich,ULSTZ,Staatsarchiv des Kantons Zürich;;;;;;;;;;;</t>
  </si>
  <si>
    <t>990035770030205526,"Bürkli, Arnold 1833-1894",Bericht an den Tit. Stadtrath von Zürich über Anlage und Organisation städtischer Wasserversorgungen mit Aufstellung verschiedener Projekte für die Wasserversorgung der Stadt Zürich und diessfälligen Anträgen,1867,III Pb 12/6a/1,4iii pb000000000012/000000000006a/000000000001,,In Schachtel,B772162,"68 On-site use only, no digitization service",Item in place,None,USTAZ,Staatsarchiv des Kantons Zürich,ULSTZ,Staatsarchiv des Kantons Zürich;;;;;;;;;;;</t>
  </si>
  <si>
    <t>990037054910205526,"Bertschinger, Alfred 1846-1920",Untersuchungen über die Wirkung der Sandfilter des städtischen Wasserwerks in Zürich,1889,III Pb 12/6a/1,4iii pb000000000012/000000000006a/000000000001,,In Schachtel,B764752,"68 On-site use only, no digitization service",Item in place,None,USTAZ,Staatsarchiv des Kantons Zürich,ULSTZ,Staatsarchiv des Kantons Zürich;;;;;;;;;;;</t>
  </si>
  <si>
    <t>990044544710205526,,"Die Wasserversorgung von Zürich, ihr Zusammenhang mit der Typhusepidemie des Jahres 1884 und Vorschläge zur Verbesserung der bestehenden Verhältnisse Bericht der ""Erweiterten Wasserkommission"" an den Stadtrath von Zürich",1885,III Pb 12/6a/1,4iii pb000000000012/000000000006a/000000000001,,In Schachtel,B875285,"68 On-site use only, no digitization service",Item in place,None,USTAZ,Staatsarchiv des Kantons Zürich,ULSTZ,Staatsarchiv des Kantons Zürich;;;;;;;;;;;</t>
  </si>
  <si>
    <t>990062846910205526,"Heim, Albert 1849-1937 Verfasser",Experten-Gutachten betreffend verschiedene in Untersuchung gezogene Quellwasser erstattet der erweiterten Wasser-Kommission der Stadt Zürich als Auftraggeberin,1884,III Pb 12/6a/1,4iii pb000000000012/000000000006a/000000000001,,In Schachtel,B2144542,"68 On-site use only, no digitization service",Item in place,None,USTAZ,Staatsarchiv des Kantons Zürich,ULSTZ,Staatsarchiv des Kantons Zürich;;;;;;;;;;;</t>
  </si>
  <si>
    <t>990088251300205526,,Die Wasserversorgung von Zürich und Ausgemeinden Entgegnung der (erweiterten) Wasser-Kommission auf die Angriffe von (E.) Klebs zu Handen des Stadtrates von Zürich,1885,III Pb 12/6a/1,4iii pb000000000012/000000000006a/000000000001,,In Schachtel,B875291,"68 On-site use only, no digitization service",Item in place,None,USTAZ,Staatsarchiv des Kantons Zürich,ULSTZ,Staatsarchiv des Kantons Zürich;;;;;;;;;;;</t>
  </si>
  <si>
    <t>990090657910205526,"Lüscher, Otto",Die Wasserversorgung der Stadt Zürich,1937,III Pb 12/6a/1,4iii pb000000000012/000000000006a/000000000001,,In Schachtel,B814448,"68 On-site use only, no digitization service",Item in place,None,USTAZ,Staatsarchiv des Kantons Zürich,ULSTZ,Staatsarchiv des Kantons Zürich;;;;;;;;;;;</t>
  </si>
  <si>
    <t>990090693540205526,"Peter, Heinrich 1859-1946","Bericht über die Erstellung der Quellwasserversorgung der Stadt Zürich aus dem Sihl- und Lorzetal erstattet vom Ingenieur der Wasserversorgung, Oktober 1906",1906,III Pb 12/6a/1,4iii pb000000000012/000000000006a/000000000001,,In Schachtel,B821545,"68 On-site use only, no digitization service",Item in place,None,USTAZ,Staatsarchiv des Kantons Zürich,ULSTZ,Staatsarchiv des Kantons Zürich;;;;;;;;;;;</t>
  </si>
  <si>
    <t>990090711790205526,"Burkhard-Streuli, Werner",Bericht des Stadtingenieurs an den Bauherrn zu Handen der städtischen Behörde : über den Zustand der Wasserversorgung und die seit Eintritt der Typhusepidemie getroffenen Untersuchungen und Reinigungsarbeiten : nebst Vorschlägen für Vervollständigung der bestehenden Einrichtungen : mit approximativer Kostenberechnung,1884,III Pb 12/6a/1,4iii pb000000000012/000000000006a/000000000001,,In Schachtel,B772995,"68 On-site use only, no digitization service",Item in place,None,USTAZ,Staatsarchiv des Kantons Zürich,ULSTZ,Staatsarchiv des Kantons Zürich;;;;;;;;;;;</t>
  </si>
  <si>
    <t>990090741550205526,"Peter, Heinrich 1859-1946",Wasserversorgung der Stadt Zürich Technischer Bericht über das Projekt für eine neue Seewasser-Gewinnungsanlage : November 1910,1910,III Pb 12/6a/1,4iii pb000000000012/000000000006a/000000000001,,In Schachtel,B821711,"68 On-site use only, no digitization service",Item not in place,Missing,USTAZ,Staatsarchiv des Kantons Zürich,ULSTZ,Staatsarchiv des Kantons Zürich;;;;;;;;;;;</t>
  </si>
  <si>
    <t>990090741600205526,"Klebs, Edwin",Die Trinkwasserversorgung der Stadt Zürich und ihrer Ausgemeinden Vortrag in einer Versammlung von Gemeinderäthen der Ausgemeinden Zürichs,1885,III Pb 12/6a/1,4iii pb000000000012/000000000006a/000000000001,,In Schachtel,B802744,"68 On-site use only, no digitization service",Item in place,None,USTAZ,Staatsarchiv des Kantons Zürich,ULSTZ,Staatsarchiv des Kantons Zürich;;;;;;;;;;;</t>
  </si>
  <si>
    <t>990090741780205526,"Peter, Heinrich 1859-1946",Wasserversorgung der Stadt Zürich Bericht über die Ergebnisse der Vorarbeiten zur Gewinnung von Grund- oder neuen Quellwasserzuflüssen : November 1910,1910,III Pb 12/6a/1,4iii pb000000000012/000000000006a/000000000001,,In Schachtel,B821705,"68 On-site use only, no digitization service",Item not in place,Missing,USTAZ,Staatsarchiv des Kantons Zürich,ULSTZ,Staatsarchiv des Kantons Zürich;;;;;;;;;;;</t>
  </si>
  <si>
    <t>990090834000205526,"Bürkli-Ziegler, Arnold",Bericht über den Betrieb der Wasserversorgung vom 1. Oktober 1871 bis 30. September 1872 und Antrag auf Anschaffung einer weitern Dampfmaschine,1872,III Pb 12/6a/1,4iii pb000000000012/000000000006a/000000000001,,In Schachtel,B772181,"68 On-site use only, no digitization service",Item not in place,Missing,USTAZ,Staatsarchiv des Kantons Zürich,ULSTZ,Staatsarchiv des Kantons Zürich;;;;;;;;;;;</t>
  </si>
  <si>
    <t>990090834170205526,"Bürkli-Ziegler, Arnold",Ueber die Massregeln zur Reinhaltung der öffentlichen Gewässer Bericht an die Gemeinde-kommission von Zürich und Umgebung betr. die in England gemachten Erfahrungen auf diesem Felde,1875,III Pb 12/6a/1,4iii pb000000000012/000000000006a/000000000001,,In Schachtel,B850997,"68 On-site use only, no digitization service",Item in place,None,USTAZ,Staatsarchiv des Kantons Zürich,ULSTZ,Staatsarchiv des Kantons Zürich;;;;;;;;;;;</t>
  </si>
  <si>
    <t>990091225030205526,"Pestalozzi, Heinrich 1790-1857",Ueber die Höhenänderungen des Zürchersee's der Naturforschenden Gesellschaft in Zürich vorgetragen,[1852],III Pb 12/6a/1,4iii pb000000000012/000000000006a/000000000001,,In Schachtel,B823706,"68 On-site use only, no digitization service",Item in place,None,USTAZ,Staatsarchiv des Kantons Zürich,ULSTZ,Staatsarchiv des Kantons Zürich;;;;;;;;;;;</t>
  </si>
  <si>
    <t>990009328950205526,"Schalekamp, Maarten",Vater Rhein: Die Sonne geht auf!,[1993?],III Pb 12/6a/2,4iii pb000000000012/000000000006a/000000000002,,In Schachtel,B2144735,"68 On-site use only, no digitization service",Item in place,None,USTAZ,Staatsarchiv des Kantons Zürich,ULSTZ,Staatsarchiv des Kantons Zürich;;;;;;;;;;;</t>
  </si>
  <si>
    <t>990013454750205526,,Publikationen von 1857-1993,1993,III Pb 12/6a/2,4iii pb000000000012/000000000006a/000000000002,,In Schachtel,B2144734,"68 On-site use only, no digitization service",Item in place,None,USTAZ,Staatsarchiv des Kantons Zürich,ULSTZ,Staatsarchiv des Kantons Zürich;;;;;;;;;;;</t>
  </si>
  <si>
    <t>990016986190205526,"Gammeter, Sonja",Limnologische Untersuchung des Walensees 1972-1995 Bericht zuhanden des Baudepartements des Kantons St. Gallen und der Baudirektion des Kantons Glarus,1996,III Pb 12/6a/2,4iii pb000000000012/000000000006a/000000000002,,In Schachtel,B786068,"68 On-site use only, no digitization service",Item in place,None,USTAZ,Staatsarchiv des Kantons Zürich,ULSTZ,Staatsarchiv des Kantons Zürich;;;;;;;;;;;</t>
  </si>
  <si>
    <t>990018654880205526,"Gammeter, Sonja",Limnologische Untersuchung des Zürichsees 1972-1996,1997,III Pb 12/6a/2,4iii pb000000000012/000000000006a/000000000002,,In Schachtel,B786333,"68 On-site use only, no digitization service",Item in place,None,USTAZ,Staatsarchiv des Kantons Zürich,ULSTZ,Staatsarchiv des Kantons Zürich;;;;;;;;;;;</t>
  </si>
  <si>
    <t>990019874180205526,,Die Zürcher Wasserversorgung,1973,III Pb 12/6a/2,4iii pb000000000012/000000000006a/000000000002,,In Schachtel,B1370920,"68 On-site use only, no digitization service",Item in place,None,USTAZ,Staatsarchiv des Kantons Zürich,ULSTZ,Staatsarchiv des Kantons Zürich;;;;;;;;;;;</t>
  </si>
  <si>
    <t>990026420130205526,"Schalekamp, Maarten",Ozonung bei der Wasserversorgung Zürich = L'ozonation au service des eaux de Zurich,1990,III Pb 12/6a/2,4iii pb000000000012/000000000006a/000000000002,,In Schachtel,B2144733,"68 On-site use only, no digitization service",Item in place,None,USTAZ,Staatsarchiv des Kantons Zürich,ULSTZ,Staatsarchiv des Kantons Zürich;;;;;;;;;;;</t>
  </si>
  <si>
    <t>990026420230205526,,Bau und Betrieb der Wasserversorgung Zürich finanziell gesichert bis zum Jahr 2005,1990,III Pb 12/6a/2,4iii pb000000000012/000000000006a/000000000002,,In Schachtel,B2144732,"68 On-site use only, no digitization service",Item in place,None,USTAZ,Staatsarchiv des Kantons Zürich,ULSTZ,Staatsarchiv des Kantons Zürich;;;;;;;;;;;</t>
  </si>
  <si>
    <t>990026420440205526,"Schalekamp, Maarten",Wasserversorgung 2000 für Stadt und Region Zürich,1990,III Pb 12/6a/2,4iii pb000000000012/000000000006a/000000000002,,In Schachtel,B2144730,"68 On-site use only, no digitization service",Item in place,None,USTAZ,Staatsarchiv des Kantons Zürich,ULSTZ,Staatsarchiv des Kantons Zürich;;;;;;;;;;;</t>
  </si>
  <si>
    <t>990095034210205526,"Näf, Armin",Ausbau des Grundwasserwerks Hardhof,1976,III Pb 12/6a/2,4iii pb000000000012/000000000006a/000000000002,,In Schachtel,B1370933,"68 On-site use only, no digitization service",Item in place,None,USTAZ,Staatsarchiv des Kantons Zürich,ULSTZ,Staatsarchiv des Kantons Zürich;;;;;;;;;;;</t>
  </si>
  <si>
    <t>990000110100205526,,Jahresbericht über die Brauchwasserversorgung von Zürich und Umgebung pro ...,[1874-1875],III Pb 12/6b,4iii pb000000000012/000000000006b,,[1] Schachtel: 1873,B1820259,"68 On-site use only, no digitization service",Item in place,None,USTAZ,Staatsarchiv des Kantons Zürich,ULSTZ,Staatsarchiv des Kantons Zürich;;;;;;;;;;;</t>
  </si>
  <si>
    <t>990000110100205526,,Jahresbericht über die Brauchwasserversorgung von Zürich und Umgebung pro ...,[1874-1875],III Pb 12/6b,4iii pb000000000012/000000000006b,,[1] Schachtel: 1974,B1820260,"68 On-site use only, no digitization service",Item in place,None,USTAZ,Staatsarchiv des Kantons Zürich,ULSTZ,Staatsarchiv des Kantons Zürich;;;;;;;;;;;</t>
  </si>
  <si>
    <t>990000110130205526,,Geschäfts- und Untersuchungsbericht,1975,III Pb 12/6b,4iii pb000000000012/000000000006b,,[2] Schachtel: Jg. 107 (1975),B1823380,"68 On-site use only, no digitization service",Item in place,None,USTAZ,Staatsarchiv des Kantons Zürich,ULSTZ,Staatsarchiv des Kantons Zürich;;;;;;;;;;;</t>
  </si>
  <si>
    <t>990000110130205526,,Geschäfts- und Untersuchungsbericht,1975,III Pb 12/6b,4iii pb000000000012/000000000006b,,[2] Schachtel: Jg. 108 (1976),B1823381,"68 On-site use only, no digitization service",Item in place,None,USTAZ,Staatsarchiv des Kantons Zürich,ULSTZ,Staatsarchiv des Kantons Zürich;;;;;;;;;;;</t>
  </si>
  <si>
    <t>990000110130205526,,Geschäfts- und Untersuchungsbericht,1975,III Pb 12/6b,4iii pb000000000012/000000000006b,,[2] Schachtel: Jg. 109 (1977),B1823382,"68 On-site use only, no digitization service",Item in place,None,USTAZ,Staatsarchiv des Kantons Zürich,ULSTZ,Staatsarchiv des Kantons Zürich;;;;;;;;;;;</t>
  </si>
  <si>
    <t>990000110130205526,,Geschäfts- und Untersuchungsbericht,1975,III Pb 12/6b,4iii pb000000000012/000000000006b,,[2] Schachtel: Jg. 110 (1978),B1823383,"68 On-site use only, no digitization service",Item in place,None,USTAZ,Staatsarchiv des Kantons Zürich,ULSTZ,Staatsarchiv des Kantons Zürich;;;;;;;;;;;</t>
  </si>
  <si>
    <t>990000110130205526,,Geschäfts- und Untersuchungsbericht,1975,III Pb 12/6b,4iii pb000000000012/000000000006b,,[2] Schachtel: Jg. 111 (1979),B1823384,"68 On-site use only, no digitization service",Item in place,None,USTAZ,Staatsarchiv des Kantons Zürich,ULSTZ,Staatsarchiv des Kantons Zürich;;;;;;;;;;;</t>
  </si>
  <si>
    <t>990000110130205526,,Geschäfts- und Untersuchungsbericht,1975,III Pb 12/6b,4iii pb000000000012/000000000006b,,[2] Schachtel: Jg. 112 (1980),B1823385,"68 On-site use only, no digitization service",Item in place,None,USTAZ,Staatsarchiv des Kantons Zürich,ULSTZ,Staatsarchiv des Kantons Zürich;;;;;;;;;;;</t>
  </si>
  <si>
    <t>990000110130205526,,Geschäfts- und Untersuchungsbericht,1975,III Pb 12/6b,4iii pb000000000012/000000000006b,,[2] Schachtel: Jg. 113 (1981),B1823386,"68 On-site use only, no digitization service",Item in place,None,USTAZ,Staatsarchiv des Kantons Zürich,ULSTZ,Staatsarchiv des Kantons Zürich;;;;;;;;;;;</t>
  </si>
  <si>
    <t>990000110130205526,,Geschäfts- und Untersuchungsbericht,1975,III Pb 12/6b,4iii pb000000000012/000000000006b,,[2] Schachtel: Jg. 114 (1982),B1823387,"68 On-site use only, no digitization service",Item in place,None,USTAZ,Staatsarchiv des Kantons Zürich,ULSTZ,Staatsarchiv des Kantons Zürich;;;;;;;;;;;</t>
  </si>
  <si>
    <t>990000110130205526,,Geschäfts- und Untersuchungsbericht,1975,III Pb 12/6b,4iii pb000000000012/000000000006b,,[2] Schachtel: Jg. 115 (1983),B1823388,"68 On-site use only, no digitization service",Item in place,None,USTAZ,Staatsarchiv des Kantons Zürich,ULSTZ,Staatsarchiv des Kantons Zürich;;;;;;;;;;;</t>
  </si>
  <si>
    <t>990000110130205526,,Geschäfts- und Untersuchungsbericht,1975,III Pb 12/6b,4iii pb000000000012/000000000006b,,[2] Schachtel: Jg. 116 (1984),B1823389,"68 On-site use only, no digitization service",Item in place,None,USTAZ,Staatsarchiv des Kantons Zürich,ULSTZ,Staatsarchiv des Kantons Zürich;;;;;;;;;;;</t>
  </si>
  <si>
    <t>990000110130205526,,Geschäfts- und Untersuchungsbericht,1975,III Pb 12/6b,4iii pb000000000012/000000000006b,,[2] Schachtel: Jg. 117 (1985),B1823390,"68 On-site use only, no digitization service",Item in place,None,USTAZ,Staatsarchiv des Kantons Zürich,ULSTZ,Staatsarchiv des Kantons Zürich;;;;;;;;;;;</t>
  </si>
  <si>
    <t>990000110130205526,,Geschäfts- und Untersuchungsbericht,1975,III Pb 12/6b,4iii pb000000000012/000000000006b,,[2] Schachtel: Jg. 118 (1986),B1823392,"68 On-site use only, no digitization service",Item in place,None,USTAZ,Staatsarchiv des Kantons Zürich,ULSTZ,Staatsarchiv des Kantons Zürich;;;;;;;;;;;</t>
  </si>
  <si>
    <t>990000110130205526,,Geschäfts- und Untersuchungsbericht,1975,III Pb 12/6b,4iii pb000000000012/000000000006b,,[2] Schachtel: Jg. 119 (1987),B1823393,"68 On-site use only, no digitization service",Item in place,None,USTAZ,Staatsarchiv des Kantons Zürich,ULSTZ,Staatsarchiv des Kantons Zürich;;;;;;;;;;;</t>
  </si>
  <si>
    <t>990000110130205526,,Geschäfts- und Untersuchungsbericht,1975,III Pb 12/6b,4iii pb000000000012/000000000006b,,[2] Schachtel: Jg. 120 (1988),B1823394,"68 On-site use only, no digitization service",Item in place,None,USTAZ,Staatsarchiv des Kantons Zürich,ULSTZ,Staatsarchiv des Kantons Zürich;;;;;;;;;;;</t>
  </si>
  <si>
    <t>990000110130205526,,Geschäfts- und Untersuchungsbericht,1975,III Pb 12/6b,4iii pb000000000012/000000000006b,,[2] Schachtel: Jg. 121 (1989),B1823395,"68 On-site use only, no digitization service",Item in place,None,USTAZ,Staatsarchiv des Kantons Zürich,ULSTZ,Staatsarchiv des Kantons Zürich;;;;;;;;;;;</t>
  </si>
  <si>
    <t>990000110130205526,,Geschäfts- und Untersuchungsbericht,1975,III Pb 12/6b,4iii pb000000000012/000000000006b,,[2] Schachtel: Jg. 122 (1990),B1823396,"68 On-site use only, no digitization service",Item in place,None,USTAZ,Staatsarchiv des Kantons Zürich,ULSTZ,Staatsarchiv des Kantons Zürich;;;;;;;;;;;</t>
  </si>
  <si>
    <t>990000110130205526,,Geschäfts- und Untersuchungsbericht,1975,III Pb 12/6b,4iii pb000000000012/000000000006b,,[2] Schachtel: Jg. 123 (1991),B1823397,"68 On-site use only, no digitization service",Item in place,None,USTAZ,Staatsarchiv des Kantons Zürich,ULSTZ,Staatsarchiv des Kantons Zürich;;;;;;;;;;;</t>
  </si>
  <si>
    <t>990000110130205526,,Geschäfts- und Untersuchungsbericht,1975,III Pb 12/6b,4iii pb000000000012/000000000006b,,[2] Schachtel: Jg. 124 (1992),B1823398,"68 On-site use only, no digitization service",Item in place,None,USTAZ,Staatsarchiv des Kantons Zürich,ULSTZ,Staatsarchiv des Kantons Zürich;;;;;;;;;;;</t>
  </si>
  <si>
    <t>990000110130205526,,Geschäfts- und Untersuchungsbericht,1975,III Pb 12/6b,4iii pb000000000012/000000000006b,,[2] Schachtel: Jg. 125 (1993),B1823399,"68 On-site use only, no digitization service",Item in place,None,USTAZ,Staatsarchiv des Kantons Zürich,ULSTZ,Staatsarchiv des Kantons Zürich;;;;;;;;;;;</t>
  </si>
  <si>
    <t>990000110130205526,,Geschäfts- und Untersuchungsbericht,1975,III Pb 12/6b,4iii pb000000000012/000000000006b,,[2] Schachtel: Jg. 126 (1994),B1823400,"68 On-site use only, no digitization service",Item in place,None,USTAZ,Staatsarchiv des Kantons Zürich,ULSTZ,Staatsarchiv des Kantons Zürich;;;;;;;;;;;</t>
  </si>
  <si>
    <t>990000110130205526,,Geschäfts- und Untersuchungsbericht,1975,III Pb 12/6b,4iii pb000000000012/000000000006b,,[2] Schachtel: Jg. 127 (1995),B1823402,"68 On-site use only, no digitization service",Item in place,None,USTAZ,Staatsarchiv des Kantons Zürich,ULSTZ,Staatsarchiv des Kantons Zürich;;;;;;;;;;;</t>
  </si>
  <si>
    <t>990000110130205526,,Geschäfts- und Untersuchungsbericht,1975,III Pb 12/6b,4iii pb000000000012/000000000006b,,[2] Schachtel: Jg. 128 (1996),B1823403,"68 On-site use only, no digitization service",Item in place,None,USTAZ,Staatsarchiv des Kantons Zürich,ULSTZ,Staatsarchiv des Kantons Zürich;;;;;;;;;;;</t>
  </si>
  <si>
    <t>990000110130205526,,Geschäfts- und Untersuchungsbericht,1975,III Pb 12/6b,4iii pb000000000012/000000000006b,,[2] Schachtel: Jg. 129 (1997),B1823404,"68 On-site use only, no digitization service",Item in place,None,USTAZ,Staatsarchiv des Kantons Zürich,ULSTZ,Staatsarchiv des Kantons Zürich;;;;;;;;;;;</t>
  </si>
  <si>
    <t>990000110130205526,,Geschäfts- und Untersuchungsbericht,1975,III Pb 12/6b,4iii pb000000000012/000000000006b,,[2] Schachtel: Jg. 130 (1998),B1823405,"68 On-site use only, no digitization service",Item in place,None,USTAZ,Staatsarchiv des Kantons Zürich,ULSTZ,Staatsarchiv des Kantons Zürich;;;;;;;;;;;</t>
  </si>
  <si>
    <t>990009278430205526,,Jahresbericht über die Wasserversorgung von Zürich und Umgebung pro ...,[1876]-1891,III Pb 12/6b,4iii pb000000000012/000000000006b,,[1] Schachtel: 1875,B1820262,"68 On-site use only, no digitization service",Item in place,None,USTAZ,Staatsarchiv des Kantons Zürich,ULSTZ,Staatsarchiv des Kantons Zürich;;;;;;;;;;;</t>
  </si>
  <si>
    <t>990009278430205526,,Jahresbericht über die Wasserversorgung von Zürich und Umgebung pro ...,[1876]-1891,III Pb 12/6b,4iii pb000000000012/000000000006b,,[1] Schachtel: 1876,B1820264,"68 On-site use only, no digitization service",Item in place,None,USTAZ,Staatsarchiv des Kantons Zürich,ULSTZ,Staatsarchiv des Kantons Zürich;;;;;;;;;;;</t>
  </si>
  <si>
    <t>990009278430205526,,Jahresbericht über die Wasserversorgung von Zürich und Umgebung pro ...,[1876]-1891,III Pb 12/6b,4iii pb000000000012/000000000006b,,[1] Schachtel: 1877,B1820265,"68 On-site use only, no digitization service",Item in place,None,USTAZ,Staatsarchiv des Kantons Zürich,ULSTZ,Staatsarchiv des Kantons Zürich;;;;;;;;;;;</t>
  </si>
  <si>
    <t>990009278430205526,,Jahresbericht über die Wasserversorgung von Zürich und Umgebung pro ...,[1876]-1891,III Pb 12/6b,4iii pb000000000012/000000000006b,,[1] Schachtel: 1878,B1820266,"68 On-site use only, no digitization service",Item in place,None,USTAZ,Staatsarchiv des Kantons Zürich,ULSTZ,Staatsarchiv des Kantons Zürich;;;;;;;;;;;</t>
  </si>
  <si>
    <t>990009278430205526,,Jahresbericht über die Wasserversorgung von Zürich und Umgebung pro ...,[1876]-1891,III Pb 12/6b,4iii pb000000000012/000000000006b,,[1] Schachtel: 1879,B1820267,"68 On-site use only, no digitization service",Item in place,None,USTAZ,Staatsarchiv des Kantons Zürich,ULSTZ,Staatsarchiv des Kantons Zürich;;;;;;;;;;;</t>
  </si>
  <si>
    <t>990009278430205526,,Jahresbericht über die Wasserversorgung von Zürich und Umgebung pro ...,[1876]-1891,III Pb 12/6b,4iii pb000000000012/000000000006b,,[1] Schachtel: 1880,B1820268,"68 On-site use only, no digitization service",Item in place,None,USTAZ,Staatsarchiv des Kantons Zürich,ULSTZ,Staatsarchiv des Kantons Zürich;;;;;;;;;;;</t>
  </si>
  <si>
    <t>990009278430205526,,Jahresbericht über die Wasserversorgung von Zürich und Umgebung pro ...,[1876]-1891,III Pb 12/6b,4iii pb000000000012/000000000006b,,[1] Schachtel: 1881,B1820269,"68 On-site use only, no digitization service",Item in place,None,USTAZ,Staatsarchiv des Kantons Zürich,ULSTZ,Staatsarchiv des Kantons Zürich;;;;;;;;;;;</t>
  </si>
  <si>
    <t>990009278430205526,,Jahresbericht über die Wasserversorgung von Zürich und Umgebung pro ...,[1876]-1891,III Pb 12/6b,4iii pb000000000012/000000000006b,,[1] Schachtel: 1882,B1820270,"68 On-site use only, no digitization service",Item in place,None,USTAZ,Staatsarchiv des Kantons Zürich,ULSTZ,Staatsarchiv des Kantons Zürich;;;;;;;;;;;</t>
  </si>
  <si>
    <t>990009278430205526,,Jahresbericht über die Wasserversorgung von Zürich und Umgebung pro ...,[1876]-1891,III Pb 12/6b,4iii pb000000000012/000000000006b,,[1] Schachtel: 1883,B1820272,"68 On-site use only, no digitization service",Item in place,None,USTAZ,Staatsarchiv des Kantons Zürich,ULSTZ,Staatsarchiv des Kantons Zürich;;;;;;;;;;;</t>
  </si>
  <si>
    <t>990009278430205526,,Jahresbericht über die Wasserversorgung von Zürich und Umgebung pro ...,[1876]-1891,III Pb 12/6b,4iii pb000000000012/000000000006b,,[1] Schachtel: 1884,B1820273,"68 On-site use only, no digitization service",Item in place,None,USTAZ,Staatsarchiv des Kantons Zürich,ULSTZ,Staatsarchiv des Kantons Zürich;;;;;;;;;;;</t>
  </si>
  <si>
    <t>990009278430205526,,Jahresbericht über die Wasserversorgung von Zürich und Umgebung pro ...,[1876]-1891,III Pb 12/6b,4iii pb000000000012/000000000006b,,[1] Schachtel: 1885,B1820274,"68 On-site use only, no digitization service",Item in place,None,USTAZ,Staatsarchiv des Kantons Zürich,ULSTZ,Staatsarchiv des Kantons Zürich;;;;;;;;;;;</t>
  </si>
  <si>
    <t>990009278430205526,,Jahresbericht über die Wasserversorgung von Zürich und Umgebung pro ...,[1876]-1891,III Pb 12/6b,4iii pb000000000012/000000000006b,,[1] Schachtel: 1886,B1820275,"68 On-site use only, no digitization service",Item in place,None,USTAZ,Staatsarchiv des Kantons Zürich,ULSTZ,Staatsarchiv des Kantons Zürich;;;;;;;;;;;</t>
  </si>
  <si>
    <t>990009278430205526,,Jahresbericht über die Wasserversorgung von Zürich und Umgebung pro ...,[1876]-1891,III Pb 12/6b,4iii pb000000000012/000000000006b,,[1] Schachtel: 1887,B1820276,"68 On-site use only, no digitization service",Item in place,None,USTAZ,Staatsarchiv des Kantons Zürich,ULSTZ,Staatsarchiv des Kantons Zürich;;;;;;;;;;;</t>
  </si>
  <si>
    <t>990009278430205526,,Jahresbericht über die Wasserversorgung von Zürich und Umgebung pro ...,[1876]-1891,III Pb 12/6b,4iii pb000000000012/000000000006b,,[1] Schachtel: 1888,B1820277,"68 On-site use only, no digitization service",Item in place,None,USTAZ,Staatsarchiv des Kantons Zürich,ULSTZ,Staatsarchiv des Kantons Zürich;;;;;;;;;;;</t>
  </si>
  <si>
    <t>990009278430205526,,Jahresbericht über die Wasserversorgung von Zürich und Umgebung pro ...,[1876]-1891,III Pb 12/6b,4iii pb000000000012/000000000006b,,[1] Schachtel: 1889,B1820278,"68 On-site use only, no digitization service",Item in place,None,USTAZ,Staatsarchiv des Kantons Zürich,ULSTZ,Staatsarchiv des Kantons Zürich;;;;;;;;;;;</t>
  </si>
  <si>
    <t>990009278430205526,,Jahresbericht über die Wasserversorgung von Zürich und Umgebung pro ...,[1876]-1891,III Pb 12/6b,4iii pb000000000012/000000000006b,,[1] Schachtel: 1890,B1820279,"68 On-site use only, no digitization service",Item in place,None,USTAZ,Staatsarchiv des Kantons Zürich,ULSTZ,Staatsarchiv des Kantons Zürich;;;;;;;;;;;</t>
  </si>
  <si>
    <t>990040034670205526,,Geschäftsbericht,2000,III Pb 12/6b,4iii pb000000000012/000000000006b,,[2] Schachtel: 1999,B1823371,"68 On-site use only, no digitization service",Item in place,None,USTAZ,Staatsarchiv des Kantons Zürich,ULSTZ,Staatsarchiv des Kantons Zürich;;;;;;;;;;;</t>
  </si>
  <si>
    <t>990040034670205526,,Geschäftsbericht,2000,III Pb 12/6b,4iii pb000000000012/000000000006b,,[2] Schachtel: 2000,B1823372,"68 On-site use only, no digitization service",Item in place,None,USTAZ,Staatsarchiv des Kantons Zürich,ULSTZ,Staatsarchiv des Kantons Zürich;;;;;;;;;;;</t>
  </si>
  <si>
    <t>990040034670205526,,Geschäftsbericht,2000,III Pb 12/6b,4iii pb000000000012/000000000006b,,[2] Schachtel: 2001,B1823373,"68 On-site use only, no digitization service",Item in place,None,USTAZ,Staatsarchiv des Kantons Zürich,ULSTZ,Staatsarchiv des Kantons Zürich;;;;;;;;;;;</t>
  </si>
  <si>
    <t>990040034670205526,,Geschäftsbericht,2000,III Pb 12/6b,4iii pb000000000012/000000000006b,,[2] Schachtel: 2002,B1823374,"68 On-site use only, no digitization service",Item in place,None,USTAZ,Staatsarchiv des Kantons Zürich,ULSTZ,Staatsarchiv des Kantons Zürich;;;;;;;;;;;</t>
  </si>
  <si>
    <t>990040034670205526,,Geschäftsbericht,2000,III Pb 12/6b,4iii pb000000000012/000000000006b,,[2] Schachtel: 2003,B1823375,"68 On-site use only, no digitization service",Item in place,None,USTAZ,Staatsarchiv des Kantons Zürich,ULSTZ,Staatsarchiv des Kantons Zürich;;;;;;;;;;;</t>
  </si>
  <si>
    <t>990040034670205526,,Geschäftsbericht,2000,III Pb 12/6b,4iii pb000000000012/000000000006b,,[2] Schachtel: 2004,B1823376,"68 On-site use only, no digitization service",Item in place,None,USTAZ,Staatsarchiv des Kantons Zürich,ULSTZ,Staatsarchiv des Kantons Zürich;;;;;;;;;;;</t>
  </si>
  <si>
    <t>990040034670205526,,Geschäftsbericht,2000,III Pb 12/6b,4iii pb000000000012/000000000006b,,[2] Schachtel: 2005,B1823377,"68 On-site use only, no digitization service",Item in place,None,USTAZ,Staatsarchiv des Kantons Zürich,ULSTZ,Staatsarchiv des Kantons Zürich;;;;;;;;;;;</t>
  </si>
  <si>
    <t>990040034670205526,,Geschäftsbericht,2000,III Pb 12/6b,4iii pb000000000012/000000000006b,,[2] Schachtel: 2006,B1823378,"68 On-site use only, no digitization service",Item in place,None,USTAZ,Staatsarchiv des Kantons Zürich,ULSTZ,Staatsarchiv des Kantons Zürich;;;;;;;;;;;</t>
  </si>
  <si>
    <t>990040034670205526,,Geschäftsbericht,2000,III Pb 12/6b,4iii pb000000000012/000000000006b,,[2] Schachtel: 2007,B1823379,"68 On-site use only, no digitization service",Item in place,None,USTAZ,Staatsarchiv des Kantons Zürich,ULSTZ,Staatsarchiv des Kantons Zürich;;;;;;;;;;;</t>
  </si>
  <si>
    <t>990024702520205526,,Heizkraftwerk Aubrugg,1977,III Pb 12/7/1,4iii pb000000000012/000000000007/000000000001,,In Schachtel,B762208,"68 On-site use only, no digitization service",Item in place,None,USTAZ,Staatsarchiv des Kantons Zürich,ULSTZ,Staatsarchiv des Kantons Zürich;;;;;;;;;;;</t>
  </si>
  <si>
    <t>990024702520205526,,Heizkraftwerk Aubrugg,1977,III Pb 12/7/1,4iii pb000000000012/000000000007/000000000001,III Mb 2a/1,In Schachtel,B1448015,"68 On-site use only, no digitization service",Item in place,None,USTAZ,Staatsarchiv des Kantons Zürich,ULSTZ,Staatsarchiv des Kantons Zürich;;;;;;;;;;;</t>
  </si>
  <si>
    <t>990104682010205526,,[Fernheizung der Stadt Zürich Allgemeines,1973-2007,III Pb 12/7/1,4iii pb000000000012/000000000007/000000000001,,Sammelschachtel,B2144344,"68 On-site use only, no digitization service",Item in place,None,USTAZ,Staatsarchiv des Kantons Zürich,ULSTZ,Staatsarchiv des Kantons Zürich;;;;;;;;;;;</t>
  </si>
  <si>
    <t>990034098620205526,"Burkhard-Streuli, Werner Verfasser","Projekt für die Einführung der elektrischen Beleuchtung in Zürich im Anschluss an die Wasserwerksanlage Bericht des Stadtingenieurs an Herrn Stadtpräsident Pestalozzi, als Präsident der Spezialkommission für elektrische Beleuchtung, und zu Handen der Wasserkommission, nebst Anträgen der Spezialkommission an den Stadtrath",1890,III Pb 12/8/1,4iii pb000000000012/000000000008/000000000001,,In Schachtel,B772999,"68 On-site use only, no digitization service",Item in place,None,USTAZ,Staatsarchiv des Kantons Zürich,ULSTZ,Staatsarchiv des Kantons Zürich;;;;;;;;;;;</t>
  </si>
  <si>
    <t>990023712420205526,"Keller, Theo",Die Elektrizitätsversorgung der Stadt Zürich,1926,III Pb 12/8a/1,4iii pb000000000012/000000000008a/000000000001,,In Schachtel,B812194,"68 On-site use only, no digitization service",Item in place,None,USTAZ,Staatsarchiv des Kantons Zürich,ULSTZ,Staatsarchiv des Kantons Zürich;;;;;;;;;;;</t>
  </si>
  <si>
    <t>990025302470205526,"Gitermann, Marcus",Konzessionierter oder kommunaler Betrieb von monopolistischen Unternehmungen öffentlichen Charakters?,1922,III Pb 12/8a/1,4iii pb000000000012/000000000008a/000000000001,,In Schachtel,B787748,"68 On-site use only, no digitization service",Item in place,None,USTAZ,Staatsarchiv des Kantons Zürich,ULSTZ,Staatsarchiv des Kantons Zürich;;;;;;;;;;;</t>
  </si>
  <si>
    <t>990034089350205526,,"Die Erstellung einer elektrischen Kraftübertragungsanlage an der Albula für die Stadt Zürich Projekt der Ingenieure der Wasserversorgung und des Elektrizitätswerkes [der Stadt Zürich]. Oktober 1904. Erläuterungsbericht, Kostenvoranschlag, Betriebs- und Rentabilitätsberechnung",1904,III Pb 12/8a/1,4iii pb000000000012/000000000008a/000000000001,,In Schachtel,B2144375,"68 On-site use only, no digitization service",Item in place,None,USTAZ,Staatsarchiv des Kantons Zürich,ULSTZ,Staatsarchiv des Kantons Zürich;;;;;;;;;;;</t>
  </si>
  <si>
    <t>990036931030205526,"Würmli, Gottlieb",Die Licht- und Wasserwerke der Stadt Zürich,1895,III Pb 12/8a/1,4iii pb000000000012/000000000008a/000000000001,,In Schachtel,B852160,"68 On-site use only, no digitization service",Item in place,None,USTAZ,Staatsarchiv des Kantons Zürich,ULSTZ,Staatsarchiv des Kantons Zürich;;;;;;;;;;;</t>
  </si>
  <si>
    <t>990062039830205526,,Die Elektrizitätsversorgung der Nordostschweiz,1921,III Pb 12/8a/1,4iii pb000000000012/000000000008a/000000000001,,In Schachtel,B780854,"68 On-site use only, no digitization service",Item in place,None,USTAZ,Staatsarchiv des Kantons Zürich,ULSTZ,Staatsarchiv des Kantons Zürich;;;;;;;;;;;</t>
  </si>
  <si>
    <t>990079011360205526,"Süss, Joh",Die Kraftbeschaffung bezw. Erstellung eines neuen Wasserwerkes für die Stadt Zürich Bericht des Bauvorstandes II an den Stadtrat : 29. Januar 1902,[1902],III Pb 12/8a/1,4iii pb000000000012/000000000008a/000000000001,,In Schachtel,B844547,"68 On-site use only, no digitization service",Item in place,None,USTAZ,Staatsarchiv des Kantons Zürich,ULSTZ,Staatsarchiv des Kantons Zürich;;;;;;;;;;;</t>
  </si>
  <si>
    <t>990090691780205526,,Leitfaden für die Besichtigung städtischer Werke,[1919],III Pb 12/8a/1,4iii pb000000000012/000000000008a/000000000001,,In Schachtel,B816909,"68 On-site use only, no digitization service",Item in place,None,USTAZ,Staatsarchiv des Kantons Zürich,ULSTZ,Staatsarchiv des Kantons Zürich;;;;;;;;;;;</t>
  </si>
  <si>
    <t>990091117880205526,,Kraftwerke der Stadt Zürich,[1967],III Pb 12/8a/1,4iii pb000000000012/000000000008a/000000000001,,In Schachtel,B809719,"68 On-site use only, no digitization service",Item in place,None,USTAZ,Staatsarchiv des Kantons Zürich,ULSTZ,Staatsarchiv des Kantons Zürich;;;;;;;;;;;</t>
  </si>
  <si>
    <t>990091189810205526,"Müller, Kurt",Das Elektrizitätswerk der Stadt Zürich,1956,III Pb 12/8a/1,4iii pb000000000012/000000000008a/000000000001,,In Schachtel,B819078,"68 On-site use only, no digitization service",Item in place,None,USTAZ,Staatsarchiv des Kantons Zürich,ULSTZ,Staatsarchiv des Kantons Zürich;;;;;;;;;;;</t>
  </si>
  <si>
    <t>990091378350205526,,Wie verhüte ich elektrische Unfälle?,1931,III Pb 12/8a/1,4iii pb000000000012/000000000008a/000000000001,,In Schachtel,B843890,"68 On-site use only, no digitization service",Item in place,None,USTAZ,Staatsarchiv des Kantons Zürich,ULSTZ,Staatsarchiv des Kantons Zürich;;;;;;;;;;;</t>
  </si>
  <si>
    <t>990091631210205526,,[Elektrizitätsversorgung der Stadt Zürich Allgemeines,1890-2007,III Pb 12/8a/1,4iii pb000000000012/000000000008a/000000000001,,Sammelschachtel,B877168,"68 On-site use only, no digitization service",Item in place,None,USTAZ,Staatsarchiv des Kantons Zürich,ULSTZ,Staatsarchiv des Kantons Zürich;;;;;;;;;;;</t>
  </si>
  <si>
    <t>990104682240205526,,Eine Stadt braucht Strom rund um die Uhr,[ca. 1983],III Pb 12/8a/1,4iii pb000000000012/000000000008a/000000000001,,In Schachtel,B2144351,"68 On-site use only, no digitization service",Item in place,None,USTAZ,Staatsarchiv des Kantons Zürich,ULSTZ,Staatsarchiv des Kantons Zürich;;;;;;;;;;;</t>
  </si>
  <si>
    <t>990009275360205526,,Geschäftsbericht,1980,III Pb 12/8b,4iii pb000000000012/000000000008b,,[1] Schachtel: 1987,B2144384,"68 On-site use only, no digitization service",Item in place,None,USTAZ,Staatsarchiv des Kantons Zürich,ULSTZ,Staatsarchiv des Kantons Zürich;;;;;;;;;;;</t>
  </si>
  <si>
    <t>990009275360205526,,Geschäftsbericht,1980,III Pb 12/8b,4iii pb000000000012/000000000008b,,[1] Schachtel: 1988,B2144385,"68 On-site use only, no digitization service",Item in place,None,USTAZ,Staatsarchiv des Kantons Zürich,ULSTZ,Staatsarchiv des Kantons Zürich;;;;;;;;;;;</t>
  </si>
  <si>
    <t>990009275360205526,,Geschäftsbericht,1980,III Pb 12/8b,4iii pb000000000012/000000000008b,,[1] Schachtel: 1989,B2144386,"68 On-site use only, no digitization service",Item in place,None,USTAZ,Staatsarchiv des Kantons Zürich,ULSTZ,Staatsarchiv des Kantons Zürich;;;;;;;;;;;</t>
  </si>
  <si>
    <t>990009275360205526,,Geschäftsbericht,1980,III Pb 12/8b,4iii pb000000000012/000000000008b,,[1] Schachtel: 1990,B2144387,"68 On-site use only, no digitization service",Item in place,None,USTAZ,Staatsarchiv des Kantons Zürich,ULSTZ,Staatsarchiv des Kantons Zürich;;;;;;;;;;;</t>
  </si>
  <si>
    <t>990009275360205526,,Geschäftsbericht,1980,III Pb 12/8b,4iii pb000000000012/000000000008b,,[1] Schachtel: 1991,B2144388,"68 On-site use only, no digitization service",Item in place,None,USTAZ,Staatsarchiv des Kantons Zürich,ULSTZ,Staatsarchiv des Kantons Zürich;;;;;;;;;;;</t>
  </si>
  <si>
    <t>990009275360205526,,Geschäftsbericht,1980,III Pb 12/8b,4iii pb000000000012/000000000008b,,[1] Schachtel: 1992,B2144389,"68 On-site use only, no digitization service",Item in place,None,USTAZ,Staatsarchiv des Kantons Zürich,ULSTZ,Staatsarchiv des Kantons Zürich;;;;;;;;;;;</t>
  </si>
  <si>
    <t>990009275360205526,,Geschäftsbericht,1980,III Pb 12/8b,4iii pb000000000012/000000000008b,,[1] Schachtel: 1993,B2144390,"68 On-site use only, no digitization service",Item in place,None,USTAZ,Staatsarchiv des Kantons Zürich,ULSTZ,Staatsarchiv des Kantons Zürich;;;;;;;;;;;</t>
  </si>
  <si>
    <t>990009275360205526,,Geschäftsbericht,1980,III Pb 12/8b,4iii pb000000000012/000000000008b,,[1] Schachtel: 1994,B2144391,"68 On-site use only, no digitization service",Item in place,None,USTAZ,Staatsarchiv des Kantons Zürich,ULSTZ,Staatsarchiv des Kantons Zürich;;;;;;;;;;;</t>
  </si>
  <si>
    <t>990009275360205526,,Geschäftsbericht,1980,III Pb 12/8b,4iii pb000000000012/000000000008b,,[1] Schachtel: 1995,B2144392,"68 On-site use only, no digitization service",Item in place,None,USTAZ,Staatsarchiv des Kantons Zürich,ULSTZ,Staatsarchiv des Kantons Zürich;;;;;;;;;;;</t>
  </si>
  <si>
    <t>990009275360205526,,Geschäftsbericht,1980,III Pb 12/8b,4iii pb000000000012/000000000008b,,[1] Schachtel: 1996,B2144393,"68 On-site use only, no digitization service",Item in place,None,USTAZ,Staatsarchiv des Kantons Zürich,ULSTZ,Staatsarchiv des Kantons Zürich;;;;;;;;;;;</t>
  </si>
  <si>
    <t>990009275360205526,,Geschäftsbericht,1980,III Pb 12/8b,4iii pb000000000012/000000000008b,,[1] Schachtel: 1997,B2144395,"68 On-site use only, no digitization service",Item in place,None,USTAZ,Staatsarchiv des Kantons Zürich,ULSTZ,Staatsarchiv des Kantons Zürich;;;;;;;;;;;</t>
  </si>
  <si>
    <t>990009275360205526,,Geschäftsbericht,1980,III Pb 12/8b,4iii pb000000000012/000000000008b,,[1] Schachtel: 1999,B2144396,"68 On-site use only, no digitization service",Item in place,None,USTAZ,Staatsarchiv des Kantons Zürich,ULSTZ,Staatsarchiv des Kantons Zürich;;;;;;;;;;;</t>
  </si>
  <si>
    <t>990091631570205526,,[Gasversorgung der Stadt Zürich Allgemeines,1855-2007,III Pb 12/8i/1,4iii pb000000000012/000000000008i/000000000001,,Sammelschachtel,B877214,"68 On-site use only, no digitization service",Item in place,None,USTAZ,Staatsarchiv des Kantons Zürich,ULSTZ,Staatsarchiv des Kantons Zürich;;;;;;;;;;;</t>
  </si>
  <si>
    <t>990039215920205526,,Geschäftsbericht,1999,III Pb 12/8k,4iii pb000000000012/000000000008k,,[1] Schachtel: 1998,B2144403,"68 On-site use only, no digitization service",Item in place,None,USTAZ,Staatsarchiv des Kantons Zürich,ULSTZ,Staatsarchiv des Kantons Zürich;;;;;;;;;;;</t>
  </si>
  <si>
    <t>990039215920205526,,Geschäftsbericht,1999,III Pb 12/8k,4iii pb000000000012/000000000008k,,[1] Schachtel: 1999,B1790142,"68 On-site use only, no digitization service",Item in place,None,USTAZ,Staatsarchiv des Kantons Zürich,ULSTZ,Staatsarchiv des Kantons Zürich;;;;;;;;;;;</t>
  </si>
  <si>
    <t>990039215920205526,,Geschäftsbericht,1999,III Pb 12/8k,4iii pb000000000012/000000000008k,,[1] Schachtel: 2000,B1790144,"68 On-site use only, no digitization service",Item in place,None,USTAZ,Staatsarchiv des Kantons Zürich,ULSTZ,Staatsarchiv des Kantons Zürich;;;;;;;;;;;</t>
  </si>
  <si>
    <t>990039215920205526,,Geschäftsbericht,1999,III Pb 12/8k,4iii pb000000000012/000000000008k,,[1] Schachtel: 2001,B1790146,"68 On-site use only, no digitization service",Item in place,None,USTAZ,Staatsarchiv des Kantons Zürich,ULSTZ,Staatsarchiv des Kantons Zürich;;;;;;;;;;;</t>
  </si>
  <si>
    <t>990039215920205526,,Geschäftsbericht,1999,III Pb 12/8k,4iii pb000000000012/000000000008k,,[1] Schachtel: 2002,B1790148,"68 On-site use only, no digitization service",Item in place,None,USTAZ,Staatsarchiv des Kantons Zürich,ULSTZ,Staatsarchiv des Kantons Zürich;;;;;;;;;;;</t>
  </si>
  <si>
    <t>990039215920205526,,Geschäftsbericht,1999,III Pb 12/8k,4iii pb000000000012/000000000008k,,[1] Schachtel: 2003,B1790150,"68 On-site use only, no digitization service",Item in place,None,USTAZ,Staatsarchiv des Kantons Zürich,ULSTZ,Staatsarchiv des Kantons Zürich;;;;;;;;;;;</t>
  </si>
  <si>
    <t>990039215920205526,,Geschäftsbericht,1999,III Pb 12/8k,4iii pb000000000012/000000000008k,,[1] Schachtel: 2004,B1790151,"68 On-site use only, no digitization service",Item in place,None,USTAZ,Staatsarchiv des Kantons Zürich,ULSTZ,Staatsarchiv des Kantons Zürich;;;;;;;;;;;</t>
  </si>
  <si>
    <t>990039215920205526,,Geschäftsbericht,1999,III Pb 12/8k,4iii pb000000000012/000000000008k,,[1] Schachtel: 2005,B1790153,"68 On-site use only, no digitization service",Item in place,None,USTAZ,Staatsarchiv des Kantons Zürich,ULSTZ,Staatsarchiv des Kantons Zürich;;;;;;;;;;;</t>
  </si>
  <si>
    <t>990039215920205526,,Geschäftsbericht,1999,III Pb 12/8k,4iii pb000000000012/000000000008k,,[1] Schachtel: 2006,B1790154,"68 On-site use only, no digitization service",Item in place,None,USTAZ,Staatsarchiv des Kantons Zürich,ULSTZ,Staatsarchiv des Kantons Zürich;;;;;;;;;;;</t>
  </si>
  <si>
    <t>990066568930205526,,Fahr mit Fahrgast-Magazin der Züri-Linie,1971,III Pb 12/9,4iii pb000000000012/000000000009,III Pb 12/9/1 (1),[2 (4)] Schachtel: 1972=Nr. 1-4,B2145109,"68 On-site use only, no digitization service",Item in place,None,USTAZ,Staatsarchiv des Kantons Zürich,ULSTZ,Staatsarchiv des Kantons Zürich;;;;;;;;;;;</t>
  </si>
  <si>
    <t>990066568930205526,,Fahr mit Fahrgast-Magazin der Züri-Linie,1971,III Pb 12/9,4iii pb000000000012/000000000009,III Pb 12/9/1 (1),[2 (4)] Schachtel: 1973=Nr. 5-7,B2145110,"68 On-site use only, no digitization service",Item in place,None,USTAZ,Staatsarchiv des Kantons Zürich,ULSTZ,Staatsarchiv des Kantons Zürich;;;;;;;;;;;</t>
  </si>
  <si>
    <t>990066568930205526,,Fahr mit Fahrgast-Magazin der Züri-Linie,1971,III Pb 12/9,4iii pb000000000012/000000000009,III Pb 12/9/1 (1),[2 (4)] Schachtel: 1974=Nr. 8-9,B2145112,"68 On-site use only, no digitization service",Item in place,None,USTAZ,Staatsarchiv des Kantons Zürich,ULSTZ,Staatsarchiv des Kantons Zürich;;;;;;;;;;;</t>
  </si>
  <si>
    <t>990066568930205526,,Fahr mit Fahrgast-Magazin der Züri-Linie,1971,III Pb 12/9,4iii pb000000000012/000000000009,III Pb 12/9/1 (1),[2 (4)] Schachtel: 1975=Nr. 10,B2145113,"68 On-site use only, no digitization service",Item in place,None,USTAZ,Staatsarchiv des Kantons Zürich,ULSTZ,Staatsarchiv des Kantons Zürich;;;;;;;;;;;</t>
  </si>
  <si>
    <t>990066568930205526,,Fahr mit Fahrgast-Magazin der Züri-Linie,1971,III Pb 12/9,4iii pb000000000012/000000000009,III Pb 12/9/1 (1),[2 (4)] Schachtel: 1976=Nr. 11,B2145114,"68 On-site use only, no digitization service",Item in place,None,USTAZ,Staatsarchiv des Kantons Zürich,ULSTZ,Staatsarchiv des Kantons Zürich;;;;;;;;;;;</t>
  </si>
  <si>
    <t>990066568930205526,,Fahr mit Fahrgast-Magazin der Züri-Linie,1971,III Pb 12/9,4iii pb000000000012/000000000009,III Pb 12/9/1 (1),[2 (4)] Schachtel: Jg. 6 (1978)=Nr. 12-13,B2145115,"68 On-site use only, no digitization service",Item in place,None,USTAZ,Staatsarchiv des Kantons Zürich,ULSTZ,Staatsarchiv des Kantons Zürich;;;;;;;;;;;</t>
  </si>
  <si>
    <t>990104697820205526,,Geschäftsbericht der Strassenbahnkommission über ihre Amtsdauer vom ...,1883,III Pb 12/9,4iii pb000000000012/000000000009,,[1 (3)] Schachtel: 1 (1881-1883),B2145040,"68 On-site use only, no digitization service",Item in place,None,USTAZ,Staatsarchiv des Kantons Zürich,ULSTZ,Staatsarchiv des Kantons Zürich;;;;;;;;;;;</t>
  </si>
  <si>
    <t>990104697820205526,,Geschäftsbericht der Strassenbahnkommission über ihre Amtsdauer vom ...,1883,III Pb 12/9,4iii pb000000000012/000000000009,,[1 (3)] Schachtel: 2 (1884-1886),B2145041,"68 On-site use only, no digitization service",Item in place,None,USTAZ,Staatsarchiv des Kantons Zürich,ULSTZ,Staatsarchiv des Kantons Zürich;;;;;;;;;;;</t>
  </si>
  <si>
    <t>990104697820205526,,Geschäftsbericht der Strassenbahnkommission über ihre Amtsdauer vom ...,1883,III Pb 12/9,4iii pb000000000012/000000000009,,[1 (3)] Schachtel: 3 (1887-1889),B2145043,"68 On-site use only, no digitization service",Item in place,None,USTAZ,Staatsarchiv des Kantons Zürich,ULSTZ,Staatsarchiv des Kantons Zürich;;;;;;;;;;;</t>
  </si>
  <si>
    <t>990091415720205526,,[Verkehrsbetriebe Zürich (VBZ) Allgemeines,1881-2007,III Pb 12/9/1,4iii pb000000000012/000000000009/000000000001,,Sammelschachtel: 1-3,B2144982,"68 On-site use only, no digitization service",Item in place,None,USTAZ,Staatsarchiv des Kantons Zürich,ULSTZ,Staatsarchiv des Kantons Zürich;;;;;;;;;;;</t>
  </si>
  <si>
    <t>990091415720205526,,[Verkehrsbetriebe Zürich (VBZ) Allgemeines,1881-2007,III Pb 12/9/1,4iii pb000000000012/000000000009/000000000001,III Pb 12/9/2,Sammelschachtel: 4,B2144983,"68 On-site use only, no digitization service",Item in place,None,USTAZ,Staatsarchiv des Kantons Zürich,ULSTZ,Staatsarchiv des Kantons Zürich;;;;;;;;;;;</t>
  </si>
  <si>
    <t>990001175120205526,"Herdener, Hans Rudolf",Die rechtliche Behandlung der Trolleybus-Unternehmungen,1951,III Pb 12/9/1 (1),4iii pb000000000012/000000000009/000000000001(000000000001),,In Schachtel,B795038,"68 On-site use only, no digitization service",Item in place,None,USTAZ,Staatsarchiv des Kantons Zürich,ULSTZ,Staatsarchiv des Kantons Zürich;;;;;;;;;;;</t>
  </si>
  <si>
    <t>990001697190205526,,Zentralwerkstätte der Verkehrsbetriebe Zürich mit Park and Ride-Anlage,1976,III Pb 12/9/1 (1),4iii pb000000000012/000000000009/000000000001(000000000001),,In Schachtel,B844921,"68 On-site use only, no digitization service",Item in place,None,USTAZ,Staatsarchiv des Kantons Zürich,ULSTZ,Staatsarchiv des Kantons Zürich;;;;;;;;;;;</t>
  </si>
  <si>
    <t>990002429300205526,"Trüb, Walter",Die Zürcher Strassenbahnen,1978,III Pb 12/9/1 (1),4iii pb000000000012/000000000009/000000000001(000000000001),,In Schachtel,B874348,"68 On-site use only, no digitization service",Item in place,None,USTAZ,Staatsarchiv des Kantons Zürich,ULSTZ,Staatsarchiv des Kantons Zürich;;;;;;;;;;;</t>
  </si>
  <si>
    <t>990010467100205526,,"Die Züri-Linie präsentiert Züri-Linie 1990 : der öffentliche Verkehr macht für das Zeitalter der sauberen Luft mobil : VBZ, Züri-Linie : wo wir fahren, lebt Zürich",[1988],III Pb 12/9/1 (1),4iii pb000000000012/000000000009/000000000001(000000000001),,In Schachtel,B2145051,"68 On-site use only, no digitization service",Item in place,None,USTAZ,Staatsarchiv des Kantons Zürich,ULSTZ,Staatsarchiv des Kantons Zürich;;;;;;;;;;;</t>
  </si>
  <si>
    <t>990026171520205526,,"VBZ Finanzhaushalt und Verbundtarif : Weisung des Stadtrates an den Gemeinderat, Nr 321, vom 10. Februar 1972. Ringheft",1972,III Pb 12/9/1 (1),4iii pb000000000012/000000000009/000000000001(000000000001),,In Schachtel,B2145053,"68 On-site use only, no digitization service",Item in place,None,USTAZ,Staatsarchiv des Kantons Zürich,ULSTZ,Staatsarchiv des Kantons Zürich;;;;;;;;;;;</t>
  </si>
  <si>
    <t>990104699530205526,,Verkehrsmittelwerbung VBZ Züri-Linie - ihr Partner in der Aussenwerbung,[1993],III Pb 12/9/1 (1),4iii pb000000000012/000000000009/000000000001(000000000001),,In Schachtel,B2145069,"68 On-site use only, no digitization service",Item in place,None,USTAZ,Staatsarchiv des Kantons Zürich,ULSTZ,Staatsarchiv des Kantons Zürich;;;;;;;;;;;</t>
  </si>
  <si>
    <t>990009758560205526,,Geschäftsbericht des Verwaltungsrates der Industriequartier-Strassenbahn Zürich III an die Generalversammlung der Aktionäre für das Jahr ...,1899-[?],III Pb 12/10,4iii pb000000000012/000000000010,,[2 (18)] Schachtel: 1 (1898),B2144975,"68 On-site use only, no digitization service",Item in place,None,USTAZ,Staatsarchiv des Kantons Zürich,ULSTZ,Staatsarchiv des Kantons Zürich;;;;;;;;;;;</t>
  </si>
  <si>
    <t>990009758560205526,,Geschäftsbericht des Verwaltungsrates der Industriequartier-Strassenbahn Zürich III an die Generalversammlung der Aktionäre für das Jahr ...,1899-[?],III Pb 12/10,4iii pb000000000012/000000000010,,[2 (18)] Schachtel: 2 (1899),B2144976,"68 On-site use only, no digitization service",Item in place,None,USTAZ,Staatsarchiv des Kantons Zürich,ULSTZ,Staatsarchiv des Kantons Zürich;;;;;;;;;;;</t>
  </si>
  <si>
    <t>990009758560205526,,Geschäftsbericht des Verwaltungsrates der Industriequartier-Strassenbahn Zürich III an die Generalversammlung der Aktionäre für das Jahr ...,1899-[?],III Pb 12/10,4iii pb000000000012/000000000010,,[2 (18)] Schachtel: 3 (1900),B2144977,"68 On-site use only, no digitization service",Item in place,None,USTAZ,Staatsarchiv des Kantons Zürich,ULSTZ,Staatsarchiv des Kantons Zürich;;;;;;;;;;;</t>
  </si>
  <si>
    <t>990009758560205526,,Geschäftsbericht des Verwaltungsrates der Industriequartier-Strassenbahn Zürich III an die Generalversammlung der Aktionäre für das Jahr ...,1899-[?],III Pb 12/10,4iii pb000000000012/000000000010,,[2 (18)] Schachtel: 4 (1901),B2144978,"68 On-site use only, no digitization service",Item in place,None,USTAZ,Staatsarchiv des Kantons Zürich,ULSTZ,Staatsarchiv des Kantons Zürich;;;;;;;;;;;</t>
  </si>
  <si>
    <t>990009758560205526,,Geschäftsbericht des Verwaltungsrates der Industriequartier-Strassenbahn Zürich III an die Generalversammlung der Aktionäre für das Jahr ...,1899-[?],III Pb 12/10,4iii pb000000000012/000000000010,,[2 (18)] Schachtel: 5 (1902),B2144979,"68 On-site use only, no digitization service",Item in place,None,USTAZ,Staatsarchiv des Kantons Zürich,ULSTZ,Staatsarchiv des Kantons Zürich;;;;;;;;;;;</t>
  </si>
  <si>
    <t>990104697070205526,,Geschäftsbericht des Verwaltungsrates der Zentralen Zürichberg-Bahn zuhanden des Stadtrates Zürich umfassend das Jahr ...,1895,III Pb 12/10,4iii pb000000000012/000000000010,,[2 (20)] Schachtel: 1 (1895),B2144938,"68 On-site use only, no digitization service",Item in place,None,USTAZ,Staatsarchiv des Kantons Zürich,ULSTZ,Staatsarchiv des Kantons Zürich;;;;;;;;;;;</t>
  </si>
  <si>
    <t>990104697070205526,,Geschäftsbericht des Verwaltungsrates der Zentralen Zürichberg-Bahn zuhanden des Stadtrates Zürich umfassend das Jahr ...,1895,III Pb 12/10,4iii pb000000000012/000000000010,,[2 (20)] Schachtel: 10 (1904),B2507344,"68 On-site use only, no digitization service",Item in place,None,USTAZ,Staatsarchiv des Kantons Zürich,ULSTZ,Staatsarchiv des Kantons Zürich;;;;;;;;;;;</t>
  </si>
  <si>
    <t>990104697070205526,,Geschäftsbericht des Verwaltungsrates der Zentralen Zürichberg-Bahn zuhanden des Stadtrates Zürich umfassend das Jahr ...,1895,III Pb 12/10,4iii pb000000000012/000000000010,,[2 (20)] Schachtel: 11 (1905),B2507345,"68 On-site use only, no digitization service",Item in place,None,USTAZ,Staatsarchiv des Kantons Zürich,ULSTZ,Staatsarchiv des Kantons Zürich;;;;;;;;;;;</t>
  </si>
  <si>
    <t>990104697070205526,,Geschäftsbericht des Verwaltungsrates der Zentralen Zürichberg-Bahn zuhanden des Stadtrates Zürich umfassend das Jahr ...,1895,III Pb 12/10,4iii pb000000000012/000000000010,,[2 (20)] Schachtel: 2 (1896),B2144940,"68 On-site use only, no digitization service",Item in place,None,USTAZ,Staatsarchiv des Kantons Zürich,ULSTZ,Staatsarchiv des Kantons Zürich;;;;;;;;;;;</t>
  </si>
  <si>
    <t>990104697070205526,,Geschäftsbericht des Verwaltungsrates der Zentralen Zürichberg-Bahn zuhanden des Stadtrates Zürich umfassend das Jahr ...,1895,III Pb 12/10,4iii pb000000000012/000000000010,,[2 (20)] Schachtel: 3 (1897),B2144942,"68 On-site use only, no digitization service",Item in place,None,USTAZ,Staatsarchiv des Kantons Zürich,ULSTZ,Staatsarchiv des Kantons Zürich;;;;;;;;;;;</t>
  </si>
  <si>
    <t>990104697070205526,,Geschäftsbericht des Verwaltungsrates der Zentralen Zürichberg-Bahn zuhanden des Stadtrates Zürich umfassend das Jahr ...,1895,III Pb 12/10,4iii pb000000000012/000000000010,,[2 (20)] Schachtel: 4 (1898),B2144944,"68 On-site use only, no digitization service",Item in place,None,USTAZ,Staatsarchiv des Kantons Zürich,ULSTZ,Staatsarchiv des Kantons Zürich;;;;;;;;;;;</t>
  </si>
  <si>
    <t>990104697070205526,,Geschäftsbericht des Verwaltungsrates der Zentralen Zürichberg-Bahn zuhanden des Stadtrates Zürich umfassend das Jahr ...,1895,III Pb 12/10,4iii pb000000000012/000000000010,,[2 (20)] Schachtel: 5 (1899),B2144945,"68 On-site use only, no digitization service",Item in place,None,USTAZ,Staatsarchiv des Kantons Zürich,ULSTZ,Staatsarchiv des Kantons Zürich;;;;;;;;;;;</t>
  </si>
  <si>
    <t>990104697070205526,,Geschäftsbericht des Verwaltungsrates der Zentralen Zürichberg-Bahn zuhanden des Stadtrates Zürich umfassend das Jahr ...,1895,III Pb 12/10,4iii pb000000000012/000000000010,,[2 (20)] Schachtel: 6 (1900),B2144946,"68 On-site use only, no digitization service",Item in place,None,USTAZ,Staatsarchiv des Kantons Zürich,ULSTZ,Staatsarchiv des Kantons Zürich;;;;;;;;;;;</t>
  </si>
  <si>
    <t>990104697070205526,,Geschäftsbericht des Verwaltungsrates der Zentralen Zürichberg-Bahn zuhanden des Stadtrates Zürich umfassend das Jahr ...,1895,III Pb 12/10,4iii pb000000000012/000000000010,,[2 (20)] Schachtel: 7 (1901),B2144947,"68 On-site use only, no digitization service",Item in place,None,USTAZ,Staatsarchiv des Kantons Zürich,ULSTZ,Staatsarchiv des Kantons Zürich;;;;;;;;;;;</t>
  </si>
  <si>
    <t>990104697070205526,,Geschäftsbericht des Verwaltungsrates der Zentralen Zürichberg-Bahn zuhanden des Stadtrates Zürich umfassend das Jahr ...,1895,III Pb 12/10,4iii pb000000000012/000000000010,,[2 (20)] Schachtel: 8 (1902),B2144950,"68 On-site use only, no digitization service",Item in place,None,USTAZ,Staatsarchiv des Kantons Zürich,ULSTZ,Staatsarchiv des Kantons Zürich;;;;;;;;;;;</t>
  </si>
  <si>
    <t>990104697070205526,,Geschäftsbericht des Verwaltungsrates der Zentralen Zürichberg-Bahn zuhanden des Stadtrates Zürich umfassend das Jahr ...,1895,III Pb 12/10,4iii pb000000000012/000000000010,,[2 (20)] Schachtel: 9 (1903),B2507343,"68 On-site use only, no digitization service",Item in place,None,USTAZ,Staatsarchiv des Kantons Zürich,ULSTZ,Staatsarchiv des Kantons Zürich;;;;;;;;;;;</t>
  </si>
  <si>
    <t>990104693350205526,,[Strassenbahn der Stadt Zürich einzelne Linien,1875-2007,III Pb 12/10/1,4iii pb000000000012/000000000010/000000000001,,Sammelschachtel: 1-15,B2144702,"68 On-site use only, no digitization service",Item in place,None,USTAZ,Staatsarchiv des Kantons Zürich,ULSTZ,Staatsarchiv des Kantons Zürich;;;;;;;;;;;</t>
  </si>
  <si>
    <t>990104693350205526,,[Strassenbahn der Stadt Zürich einzelne Linien,1875-2007,III Pb 12/10/1,4iii pb000000000012/000000000010/000000000001,III Pb 12/10/2,Sammelschachtel: 16-20,B2144703,"68 On-site use only, no digitization service",Item in place,None,USTAZ,Staatsarchiv des Kantons Zürich,ULSTZ,Staatsarchiv des Kantons Zürich;;;;;;;;;;;</t>
  </si>
  <si>
    <t>990091045200205526,,75 Jahre Tramverkehr nach Höngg die Geschichte zweier Strassenbahngesellschaft,1973,III Pb 12/10/1 (2),4iii pb000000000012/000000000010/000000000001(000000000002),,In Schachtel,B800413,"68 On-site use only, no digitization service",Item in place,None,USTAZ,Staatsarchiv des Kantons Zürich,ULSTZ,Staatsarchiv des Kantons Zürich;;;;;;;;;;;</t>
  </si>
  <si>
    <t>990033528780205526,,Dampfomnibus-Bahn Erste Section - Zürich-Unterstrass-Wipkingen-Höngg,1875,III Pb 12/10/1 (3),4iii pb000000000012/000000000010/000000000001(000000000003),,In Schachtel,B2507265,"68 On-site use only, no digitization service",Item in place,None,USTAZ,Staatsarchiv des Kantons Zürich,ULSTZ,Staatsarchiv des Kantons Zürich;;;;;;;;;;;</t>
  </si>
  <si>
    <t>990111260380205526,,Strassenbahn Kronenhalle-Oberstrass (Linde) und Fluntern (Allmend),[1886],III Pb 12/10/1 (5),4iii pb000000000012/000000000010/000000000001(000000000005),,In Schachtel,B2507267,"68 On-site use only, no digitization service",Item in place,None,USTAZ,Staatsarchiv des Kantons Zürich,ULSTZ,Staatsarchiv des Kantons Zürich;;;;;;;;;;;</t>
  </si>
  <si>
    <t>990033528740205526,,Concessions-Gesuch für einen Dampf-Tram in Oberstrass-Zürich,1892,III Pb 12/10/1 (6),4iii pb000000000012/000000000010/000000000001(000000000006),,In Schachtel,B2144748,"68 On-site use only, no digitization service",Item in place,None,USTAZ,Staatsarchiv des Kantons Zürich,ULSTZ,Staatsarchiv des Kantons Zürich;;;;;;;;;;;</t>
  </si>
  <si>
    <t>990111260540205526,,Beilage zum Concessionsgesuch für eine electrische Strassenbahn Zürich-Hirslanden entworfen von der Maschinenfabrik Oerlikon Zürich,[1892],III Pb 12/10/1 (11),4iii pb000000000012/000000000010/000000000001(000000000011),,In Schachtel,B2507270,"68 On-site use only, no digitization service",Item in place,None,USTAZ,Staatsarchiv des Kantons Zürich,ULSTZ,Staatsarchiv des Kantons Zürich;;;;;;;;;;;</t>
  </si>
  <si>
    <t>990111260620205526,,Das erste elektrische Zürcher Tram,1974,III Pb 12/10/1 (11),4iii pb000000000012/000000000010/000000000001(000000000011),,In Schachtel,B2507274,"68 On-site use only, no digitization service",Item in place,None,USTAZ,Staatsarchiv des Kantons Zürich,ULSTZ,Staatsarchiv des Kantons Zürich;;;;;;;;;;;</t>
  </si>
  <si>
    <t>990090678990205526,,40 Jahre Depot und Oberbauwerkstätte Hard (der) Verkehrsbetriebe der Stadt Zürich 1911-1951,1951,III Pb 12/10/1 (15),4iii pb000000000012/000000000010/000000000001(000000000015),,In Schachtel,B801355,"68 On-site use only, no digitization service",Item in place,None,USTAZ,Staatsarchiv des Kantons Zürich,ULSTZ,Staatsarchiv des Kantons Zürich;;;;;;;;;;;</t>
  </si>
  <si>
    <t>990017773300205526,,"[Übersichtsplan von Zürich] Dampftram Hottingen, Dampftram Oberstrass : zum Conzessions-Begehren von Grether &amp; Cie.",[1890],III Pb 12/10/2 (16),4iii pb000000000012/000000000010/000000000002(000000000016),,In Schachtel,B2144814,"68 On-site use only, no digitization service",Item in place,None,USTAZ,Staatsarchiv des Kantons Zürich,ULSTZ,Staatsarchiv des Kantons Zürich;;;;;;;;;;;</t>
  </si>
  <si>
    <t>990104695160205526,,Concessions-Gesuch für einen Dampf-Tram in Hottingen-Zürich,[1892],III Pb 12/10/2 (16),4iii pb000000000012/000000000010/000000000002(000000000016),,In Schachtel,B2144813,"68 On-site use only, no digitization service",Item in place,None,USTAZ,Staatsarchiv des Kantons Zürich,ULSTZ,Staatsarchiv des Kantons Zürich;;;;;;;;;;;</t>
  </si>
  <si>
    <t>990017776420205526,,Strassenbahn Zürich - Fluntern,[1893?],III Pb 12/10/2 (19),4iii pb000000000012/000000000010/000000000002(000000000019),,In Schachtel,B2144821,"68 On-site use only, no digitization service",Item in place,None,USTAZ,Staatsarchiv des Kantons Zürich,ULSTZ,Staatsarchiv des Kantons Zürich;;;;;;;;;;;</t>
  </si>
  <si>
    <t>990003250960205526,"Weidmann, Ulrich 1963-",Sächsitram von der Zentralen Zürichbergbahn zur Züri-Linie 6,1984,III Pb 12/10/2 (20),4iii pb000000000012/000000000010/000000000002(000000000020),,In Schachtel,B848540,"68 On-site use only, no digitization service",Item in place,None,USTAZ,Staatsarchiv des Kantons Zürich,ULSTZ,Staatsarchiv des Kantons Zürich;;;;;;;;;;;</t>
  </si>
  <si>
    <t>990104697230205526,,Tram Schwamendingen Information über den Betrieb im Tunnel und auf den Aussenästen,[1985],III Pb 12/10/2 (21),4iii pb000000000012/000000000010/000000000002(000000000021),,In Schachtel,B2144972,"68 On-site use only, no digitization service",Item in place,None,USTAZ,Staatsarchiv des Kantons Zürich,ULSTZ,Staatsarchiv des Kantons Zürich;;;;;;;;;;;</t>
  </si>
  <si>
    <t>990104697230205526,,Tram Schwamendingen Information über den Betrieb im Tunnel und auf den Aussenästen,[1985],III Pb 12/10/2 (21),4iii pb000000000012/000000000010/000000000002(000000000021),III Pb 12/9/1 (1),In Schachtel,B2144987,"68 On-site use only, no digitization service",Item in place,None,USTAZ,Staatsarchiv des Kantons Zürich,ULSTZ,Staatsarchiv des Kantons Zürich;;;;;;;;;;;</t>
  </si>
  <si>
    <t>990001066200205526,,Wie die Polybahn entstand und für die Zukunft erhalten werden konnte,1977,III Pb 12/11/1,4iii pb000000000012/000000000011/000000000001,,In Schachtel,B822692,"68 On-site use only, no digitization service",Item in place,None,USTAZ,Staatsarchiv des Kantons Zürich,ULSTZ,Staatsarchiv des Kantons Zürich;;;;;;;;;;;</t>
  </si>
  <si>
    <t>990002586280205526,"Bachmann, Oliver","Der Entscheidungsspielraum eines kommunalen Unternehmens des Personennahverkehrs dargestellt am Beispiel der ""Verkehrsbetriebe Zürich""",1980,III Pb 12/11/1,4iii pb000000000012/000000000011/000000000001,,In Schachtel,B761836,"68 On-site use only, no digitization service",Item in place,None,USTAZ,Staatsarchiv des Kantons Zürich,ULSTZ,Staatsarchiv des Kantons Zürich;;;;;;;;;;;</t>
  </si>
  <si>
    <t>990002586280205526,"Bachmann, Oliver","Der Entscheidungsspielraum eines kommunalen Unternehmens des Personennahverkehrs dargestellt am Beispiel der ""Verkehrsbetriebe Zürich""",1980,III Pb 12/11/1,4iii pb000000000012/000000000011/000000000001,III Pb 12/11/1 BD,,B1662790,"67 No use, no digitization service",Item in place,None,USTAZ,Staatsarchiv des Kantons Zürich,ULSTZ,Staatsarchiv des Kantons Zürich;;;;;;;;;;;</t>
  </si>
  <si>
    <t>990002901230205526,,50 Jahre Bus in Zürich,1977,III Pb 12/11/1,4iii pb000000000012/000000000011/000000000001,,In Schachtel,B864059,"68 On-site use only, no digitization service",Item in place,None,USTAZ,Staatsarchiv des Kantons Zürich,ULSTZ,Staatsarchiv des Kantons Zürich;;;;;;;;;;;</t>
  </si>
  <si>
    <t>990006562010205526,"Lendenmann, Fritz","Der öffentliche Verkehr in Zürich 1830 - 1930 Begleitpublikation zur Ausstellung des Stadtarchivs Zürich in Zusammenarbeit mit dem Baugeschichtlichen Archiv der Stadt Zürich, im Haus ""zum untern Recht"" am Neumarkt 4 vom 23. Mai bis 11. August 1990",1990,III Pb 12/11/1,4iii pb000000000012/000000000011/000000000001,,In Schachtel,B819185,"68 On-site use only, no digitization service",Item in place,None,USTAZ,Staatsarchiv des Kantons Zürich,ULSTZ,Staatsarchiv des Kantons Zürich;;;;;;;;;;;</t>
  </si>
  <si>
    <t>990006562010205526,"Lendenmann, Fritz","Der öffentliche Verkehr in Zürich 1830 - 1930 Begleitpublikation zur Ausstellung des Stadtarchivs Zürich in Zusammenarbeit mit dem Baugeschichtlichen Archiv der Stadt Zürich, im Haus ""zum untern Recht"" am Neumarkt 4 vom 23. Mai bis 11. August 1990",1990,III Pb 12/11/1,4iii pb000000000012/000000000011/000000000001,III Pb 10/1/2 (4a),In Schachtel,B844888,"68 On-site use only, no digitization service",Item not in place,Missing,USTAZ,Staatsarchiv des Kantons Zürich,ULSTZ,Staatsarchiv des Kantons Zürich;;;;;;;;;;;</t>
  </si>
  <si>
    <t>990006562010205526,"Lendenmann, Fritz","Der öffentliche Verkehr in Zürich 1830 - 1930 Begleitpublikation zur Ausstellung des Stadtarchivs Zürich in Zusammenarbeit mit dem Baugeschichtlichen Archiv der Stadt Zürich, im Haus ""zum untern Recht"" am Neumarkt 4 vom 23. Mai bis 11. August 1990",1990,III Pb 12/11/1,4iii pb000000000012/000000000011/000000000001,III Pb 10/1/2 (4a) BD,,B1632345,"67 No use, no digitization service",Item in place,None,USTAZ,Staatsarchiv des Kantons Zürich,ULSTZ,Staatsarchiv des Kantons Zürich;;;;;;;;;;;</t>
  </si>
  <si>
    <t>990022123670205526,"Butz, Rudolf W.",Tram in Zürich Modernisierung 1966-1969,1970,III Pb 12/11/1,4iii pb000000000012/000000000011/000000000001,,In Schachtel,B772804,"68 On-site use only, no digitization service",Item in place,None,USTAZ,Staatsarchiv des Kantons Zürich,ULSTZ,Staatsarchiv des Kantons Zürich;;;;;;;;;;;</t>
  </si>
  <si>
    <t>990022171530205526,"Bertschinger, Arnold",Bericht über den Umbau der Zürcher Pferdebahn auf Meterspur für elektrischen Betrieb,1902,III Pb 12/11/1,4iii pb000000000012/000000000011/000000000001,,In Schachtel,B2144684,"68 On-site use only, no digitization service",Item in place,None,USTAZ,Staatsarchiv des Kantons Zürich,ULSTZ,Staatsarchiv des Kantons Zürich;;;;;;;;;;;</t>
  </si>
  <si>
    <t>990033559920205526,"Lutz, Theodor","Strassen-Eisenbahnen, deren Geschichte, Bau und Betriebs-Einrichtungen, Art der Geleiseanlagen und Benützung des Dampfes als Zugkraft",1878,III Pb 12/11/1,4iii pb000000000012/000000000011/000000000001,,In Schachtel,B811103,"68 On-site use only, no digitization service",Item in place,None,USTAZ,Staatsarchiv des Kantons Zürich,ULSTZ,Staatsarchiv des Kantons Zürich;;;;;;;;;;;</t>
  </si>
  <si>
    <t>990033789170205526,"Kruck, Gustav E. 1907-","Die Entwicklung der Städtischen Strassenbahn Zürich, 1897-1924 Grundlagen zur Revision der Taxordnung 1925",1925,III Pb 12/11/1,4iii pb000000000012/000000000011/000000000001,,In Schachtel,B839114,"68 On-site use only, no digitization service",Item in place,None,USTAZ,Staatsarchiv des Kantons Zürich,ULSTZ,Staatsarchiv des Kantons Zürich;;;;;;;;;;;</t>
  </si>
  <si>
    <t>990043464830205526,"Stüssi, Heinrich 1842-1900 Verfasser",Strassenbahnen einiges über deren Konzession und Gesetzgebung,1877,III Pb 12/11/1,4iii pb000000000012/000000000011/000000000001,,In Schachtel,B843978,"68 On-site use only, no digitization service",Item in place,None,USTAZ,Staatsarchiv des Kantons Zürich,ULSTZ,Staatsarchiv des Kantons Zürich;;;;;;;;;;;</t>
  </si>
  <si>
    <t>990043464830205526,"Stüssi, Heinrich 1842-1900 Verfasser",Strassenbahnen einiges über deren Konzession und Gesetzgebung,1877,III Pb 12/11/1,4iii pb000000000012/000000000011/000000000001,I Hg 1/2,In Schachtel,B2217366,"68 On-site use only, no digitization service",Item in place,None,USTAZ,Staatsarchiv des Kantons Zürich,ULSTZ,Staatsarchiv des Kantons Zürich;;;;;;;;;;;</t>
  </si>
  <si>
    <t>990043464830205526,"Stüssi, Heinrich 1842-1900 Verfasser",Strassenbahnen einiges über deren Konzession und Gesetzgebung,1877,III Pb 12/11/1,4iii pb000000000012/000000000011/000000000001,III Hf 1/1 (1),In Schachtel,B843980,"68 On-site use only, no digitization service",Item in place,None,USTAZ,Staatsarchiv des Kantons Zürich,ULSTZ,Staatsarchiv des Kantons Zürich;;;;;;;;;;;</t>
  </si>
  <si>
    <t>990054036600205526,,Bericht betreffend Zürcher Strassenbahnen,1892,III Pb 12/11/1,4iii pb000000000012/000000000011/000000000001,,In Schachtel,B771661,"68 On-site use only, no digitization service",Item in place,None,USTAZ,Staatsarchiv des Kantons Zürich,ULSTZ,Staatsarchiv des Kantons Zürich;;;;;;;;;;;</t>
  </si>
  <si>
    <t>990054036600205526,,Bericht betreffend Zürcher Strassenbahnen,1892,III Pb 12/11/1,4iii pb000000000012/000000000011/000000000001,III Pb 12/11/1 BD,,B1663739,"67 No use, no digitization service",Item in place,None,USTAZ,Staatsarchiv des Kantons Zürich,ULSTZ,Staatsarchiv des Kantons Zürich;;;;;;;;;;;</t>
  </si>
  <si>
    <t>990054373200205526,"Schnöller, Etienne",Die Städtische Strassenbahn Zürich ihre geschichtliche Entwicklung und volkswirtschaftliche Bedeutung,1927,III Pb 12/11/1,4iii pb000000000012/000000000011/000000000001,,In Schachtel,B834119,"68 On-site use only, no digitization service",Item in place,None,USTAZ,Staatsarchiv des Kantons Zürich,ULSTZ,Staatsarchiv des Kantons Zürich;;;;;;;;;;;</t>
  </si>
  <si>
    <t>990090662570205526,"Bürkli-Ziegler, Arnold","Bericht über Strassenbahnen, Tramways und deren Einführung in Zürich",1877,III Pb 12/11/1,4iii pb000000000012/000000000011/000000000001,,In Schachtel,B772229,"68 On-site use only, no digitization service",Item in place,None,USTAZ,Staatsarchiv des Kantons Zürich,ULSTZ,Staatsarchiv des Kantons Zürich;;;;;;;;;;;</t>
  </si>
  <si>
    <t>990090691010205526,"Culmann, Carl 1821-1881",Strassenbahnen Gutachten an die hohe Regierung des Kantons Zürich,[ca. 1862],III Pb 12/11/1,4iii pb000000000012/000000000011/000000000001,,In Schachtel,B774853,"68 On-site use only, no digitization service",Item in place,None,USTAZ,Staatsarchiv des Kantons Zürich,ULSTZ,Staatsarchiv des Kantons Zürich;;;;;;;;;;;</t>
  </si>
  <si>
    <t>990091393970205526,"Schmid, Gottfried",Bericht über Bahnanlagen mit Dampfbetrieb auf öffentlichen Strassen,1890,III Pb 12/11/1,4iii pb000000000012/000000000011/000000000001,,In Schachtel,B845948,"68 On-site use only, no digitization service",Item in place,None,USTAZ,Staatsarchiv des Kantons Zürich,ULSTZ,Staatsarchiv des Kantons Zürich;;;;;;;;;;;</t>
  </si>
  <si>
    <t>990104692640205526,,Alles für die Pünktlichkeit das datengesteuerte Funkleitsystem der Verkehrsbetriebe Zürich,1984,III Pb 12/11/1,4iii pb000000000012/000000000011/000000000001,,In Schachtel,B2144686,"68 On-site use only, no digitization service",Item in place,None,USTAZ,Staatsarchiv des Kantons Zürich,ULSTZ,Staatsarchiv des Kantons Zürich;;;;;;;;;;;</t>
  </si>
  <si>
    <t>990104692640205526,,Alles für die Pünktlichkeit das datengesteuerte Funkleitsystem der Verkehrsbetriebe Zürich,1984,III Pb 12/11/1,4iii pb000000000012/000000000011/000000000001,III Pb 12/9/1 (1),In Schachtel,B2145049,"68 On-site use only, no digitization service",Item in place,None,USTAZ,Staatsarchiv des Kantons Zürich,ULSTZ,Staatsarchiv des Kantons Zürich;;;;;;;;;;;</t>
  </si>
  <si>
    <t>990104692690205526,,Zürich mobil Portrait der VBZ Züri-Linie,1984,III Pb 12/11/1,4iii pb000000000012/000000000011/000000000001,,In Schachtel,B2144687,"68 On-site use only, no digitization service",Item in place,None,USTAZ,Staatsarchiv des Kantons Zürich,ULSTZ,Staatsarchiv des Kantons Zürich;;;;;;;;;;;</t>
  </si>
  <si>
    <t>990104692690205526,,Zürich mobil Portrait der VBZ Züri-Linie,1984,III Pb 12/11/1,4iii pb000000000012/000000000011/000000000001,III Pb 12/9/1 (1),In Schachtel,B2145050,"68 On-site use only, no digitization service",Item in place,None,USTAZ,Staatsarchiv des Kantons Zürich,ULSTZ,Staatsarchiv des Kantons Zürich;;;;;;;;;;;</t>
  </si>
  <si>
    <t>990090671650205526,"Klöti, Emil",Das Baurecht des ZGB im Dienste kommunaler Boden- und Wohnungspolitik Bericht erstattet dem Stadtrat von Zürich,1943,III Pb 14.3c,4iii pb000000000014.000000000003c,,,B1480107,"68 On-site use only, no digitization service",Item in place,None,USTAZ,Staatsarchiv des Kantons Zürich,ULSTZ,Staatsarchiv des Kantons Zürich;;;;;;;;;;;</t>
  </si>
  <si>
    <t>990000580870205526,Zürcher Volkswirtschaftliche Gesellschaft,Jahresbericht,1926,III Pb 14/1,4iii pb000000000014/000000000001,,1 (1926/27),B2144650,"68 On-site use only, no digitization service",Item in place,None,USTAZ,Staatsarchiv des Kantons Zürich,ULSTZ,Staatsarchiv des Kantons Zürich;;;;;;;;;;;</t>
  </si>
  <si>
    <t>990000580870205526</t>
  </si>
  <si>
    <t>Zürcher Volkswirtschaftliche Gesellschaft</t>
  </si>
  <si>
    <t>III Pb 14/1</t>
  </si>
  <si>
    <t>4iii pb000000000014/000000000001</t>
  </si>
  <si>
    <t>[1] 2 (1927/28)</t>
  </si>
  <si>
    <t>B2144651</t>
  </si>
  <si>
    <t>[1] 3 (1928/29)</t>
  </si>
  <si>
    <t>B2144653</t>
  </si>
  <si>
    <t>[1] 4 (1929/30)</t>
  </si>
  <si>
    <t>B2144654</t>
  </si>
  <si>
    <t>[1] 5 (1930/31)</t>
  </si>
  <si>
    <t>B2144655</t>
  </si>
  <si>
    <t>[2] 10 (1935/36)</t>
  </si>
  <si>
    <t>B2144567</t>
  </si>
  <si>
    <t>[2] 11 (1936/37)</t>
  </si>
  <si>
    <t>B2144565</t>
  </si>
  <si>
    <t>[2] 12 (1937/38)</t>
  </si>
  <si>
    <t>B2144564</t>
  </si>
  <si>
    <t>990000580870205526,Zürcher Volkswirtschaftliche Gesellschaft,Jahresbericht,1926,III Pb 14/1,4iii pb000000000014/000000000001,,[2] 6 (1931/32),B2144562,"68 On-site use only, no digitization service",Item in place,None,USTAZ,Staatsarchiv des Kantons Zürich,ULSTZ,Staatsarchiv des Kantons Zürich;;;;;;;;;;;</t>
  </si>
  <si>
    <t>[2] 7 (1932/33)</t>
  </si>
  <si>
    <t>B2144570</t>
  </si>
  <si>
    <t>[2] 8 (1933/34)</t>
  </si>
  <si>
    <t>B2144569</t>
  </si>
  <si>
    <t>[2] 9 (1934/35)</t>
  </si>
  <si>
    <t>B2144568</t>
  </si>
  <si>
    <t>990000580870205526,Zürcher Volkswirtschaftliche Gesellschaft,Jahresbericht,1926,III Pb 14/1,4iii pb000000000014/000000000001,,[3] 13 (1938/39),B2144573,"68 On-site use only, no digitization service",Item in place,None,USTAZ,Staatsarchiv des Kantons Zürich,ULSTZ,Staatsarchiv des Kantons Zürich;;;;;;;;;;;</t>
  </si>
  <si>
    <t>[3] 14 (1939/40)</t>
  </si>
  <si>
    <t>B2144587</t>
  </si>
  <si>
    <t>[3] 15 (1940/41)</t>
  </si>
  <si>
    <t>B2144584</t>
  </si>
  <si>
    <t>[3] 16 (1941/42)</t>
  </si>
  <si>
    <t>B2144583</t>
  </si>
  <si>
    <t>[3] 17 (1942/43)</t>
  </si>
  <si>
    <t>B2144580</t>
  </si>
  <si>
    <t>[3] 18 (1943/44)</t>
  </si>
  <si>
    <t>B2144579</t>
  </si>
  <si>
    <t>[3] 19 (1944/45)</t>
  </si>
  <si>
    <t>B2144577</t>
  </si>
  <si>
    <t>[3] 20 (1945/46)</t>
  </si>
  <si>
    <t>B2144575</t>
  </si>
  <si>
    <t>990000580870205526,Zürcher Volkswirtschaftliche Gesellschaft,Jahresbericht,1926,III Pb 14/1,4iii pb000000000014/000000000001,,[4] 21 (1946/47),B2144588,"68 On-site use only, no digitization service",Item in place,None,USTAZ,Staatsarchiv des Kantons Zürich,ULSTZ,Staatsarchiv des Kantons Zürich;;;;;;;;;;;</t>
  </si>
  <si>
    <t>[4] 22 (1947/48)</t>
  </si>
  <si>
    <t>B2144595</t>
  </si>
  <si>
    <t>[4] 23 (1948/49)</t>
  </si>
  <si>
    <t>B2144594</t>
  </si>
  <si>
    <t>[4] 24 (1949/50)</t>
  </si>
  <si>
    <t>B2144592</t>
  </si>
  <si>
    <t>[4] 25 (1950/51)</t>
  </si>
  <si>
    <t>B2144591</t>
  </si>
  <si>
    <t>[4] 26 (1951/52)</t>
  </si>
  <si>
    <t>B2144590</t>
  </si>
  <si>
    <t>[4] 27 (1952/53)</t>
  </si>
  <si>
    <t>B2144589</t>
  </si>
  <si>
    <t>990000580870205526,Zürcher Volkswirtschaftliche Gesellschaft,Jahresbericht,1926,III Pb 14/1,4iii pb000000000014/000000000001,,[5] 28 (1953/54),B2144596,"68 On-site use only, no digitization service",Item in place,None,USTAZ,Staatsarchiv des Kantons Zürich,ULSTZ,Staatsarchiv des Kantons Zürich;;;;;;;;;;;</t>
  </si>
  <si>
    <t>[5] 29 (1954/55)</t>
  </si>
  <si>
    <t>B2144605</t>
  </si>
  <si>
    <t>[5] 30 (1955/56)</t>
  </si>
  <si>
    <t>B2144603</t>
  </si>
  <si>
    <t>[5] 31 (1956/57)</t>
  </si>
  <si>
    <t>B2144601</t>
  </si>
  <si>
    <t>[5] 32 (1957/58)</t>
  </si>
  <si>
    <t>B2144599</t>
  </si>
  <si>
    <t>[5] 33 (1958/59)</t>
  </si>
  <si>
    <t>B2144598</t>
  </si>
  <si>
    <t>[5] 34 (1959/60)</t>
  </si>
  <si>
    <t>B2144597</t>
  </si>
  <si>
    <t>990000580870205526,Zürcher Volkswirtschaftliche Gesellschaft,Jahresbericht,1926,III Pb 14/1,4iii pb000000000014/000000000001,,[6] 35 (1960/61),B2144608,"68 On-site use only, no digitization service",Item in place,None,USTAZ,Staatsarchiv des Kantons Zürich,ULSTZ,Staatsarchiv des Kantons Zürich;;;;;;;;;;;</t>
  </si>
  <si>
    <t>[6] 36 (1962/63)</t>
  </si>
  <si>
    <t>B2144627</t>
  </si>
  <si>
    <t>[6] 37 (1963/64)</t>
  </si>
  <si>
    <t>B2144624</t>
  </si>
  <si>
    <t>[6] 38 (1964/65)</t>
  </si>
  <si>
    <t>B2144623</t>
  </si>
  <si>
    <t>[6] 39 (1964/65)</t>
  </si>
  <si>
    <t>B2144622</t>
  </si>
  <si>
    <t>[6] 40 (1965/66)</t>
  </si>
  <si>
    <t>B2144619</t>
  </si>
  <si>
    <t>[6] 41 (1966/67)</t>
  </si>
  <si>
    <t>B2144618</t>
  </si>
  <si>
    <t>[6] 42 (1967/68)</t>
  </si>
  <si>
    <t>B2144610</t>
  </si>
  <si>
    <t>990000580870205526,Zürcher Volkswirtschaftliche Gesellschaft,Jahresbericht,1926,III Pb 14/1,4iii pb000000000014/000000000001,,[7] 43 (1968/69),B2144629,"68 On-site use only, no digitization service",Item in place,None,USTAZ,Staatsarchiv des Kantons Zürich,ULSTZ,Staatsarchiv des Kantons Zürich;;;;;;;;;;;</t>
  </si>
  <si>
    <t>[7] 44 (1969/70)</t>
  </si>
  <si>
    <t>B2144642</t>
  </si>
  <si>
    <t>[7] 45 (1970/71)</t>
  </si>
  <si>
    <t>B2144641</t>
  </si>
  <si>
    <t>[7] 46 (1971/72)</t>
  </si>
  <si>
    <t>B2144640</t>
  </si>
  <si>
    <t>[7] 47 (1972/73)</t>
  </si>
  <si>
    <t>B2144638</t>
  </si>
  <si>
    <t>[7] 48 (1973/74)</t>
  </si>
  <si>
    <t>B2144637</t>
  </si>
  <si>
    <t>[7] 49 (1974/75)</t>
  </si>
  <si>
    <t>B2144636</t>
  </si>
  <si>
    <t>[7] 50 (1975/76)</t>
  </si>
  <si>
    <t>B2144635</t>
  </si>
  <si>
    <t>[7] 51 (1976/77)</t>
  </si>
  <si>
    <t>B2144634</t>
  </si>
  <si>
    <t>[7] 52 (1977/78)</t>
  </si>
  <si>
    <t>B2144633</t>
  </si>
  <si>
    <t>[7] 53 (1978/79)</t>
  </si>
  <si>
    <t>B2144632</t>
  </si>
  <si>
    <t>[7] 54 (1979/80)</t>
  </si>
  <si>
    <t>B2144630</t>
  </si>
  <si>
    <t>990000580870205526,Zürcher Volkswirtschaftliche Gesellschaft,Jahresbericht,1926,III Pb 14/1,4iii pb000000000014/000000000001,,[8] 55 (1980/81),B2144643,"68 On-site use only, no digitization service",Item in place,None,USTAZ,Staatsarchiv des Kantons Zürich,ULSTZ,Staatsarchiv des Kantons Zürich;;;;;;;;;;;</t>
  </si>
  <si>
    <t>[8] 56 (1981/82)</t>
  </si>
  <si>
    <t>B2144649</t>
  </si>
  <si>
    <t>[8] 57 (1982/83)</t>
  </si>
  <si>
    <t>B2144646</t>
  </si>
  <si>
    <t>[8] 58 (1983/84)</t>
  </si>
  <si>
    <t>B2144645</t>
  </si>
  <si>
    <t>990091344690205526,,Unnütze Beamtenarbeit im Statistischen Amt (der Stadt Zürich)? ein Leserbrief,1975,III Pb 14/1/8,4iii pb000000000014/000000000001/000000000008,,,B839467,"68 On-site use only, no digitization service",Item in place,None,USTAZ,Staatsarchiv des Kantons Zürich,ULSTZ,Staatsarchiv des Kantons Zürich;;;;;;;;;;;</t>
  </si>
  <si>
    <t>990033229390205526,,Die Berufsgliederung der Bevölkerung der Stadt Zürich vorläufige Mitteilungen aus den Ergebnissen der eidgenössischen Volkszählung vom 1. Dezember 1900,1903,III Pb 14/2/1,4iii pb000000000014/000000000002/000000000001,,In Schachtel,B778534,"68 On-site use only, no digitization service",Item in place,None,USTAZ,Staatsarchiv des Kantons Zürich,ULSTZ,Staatsarchiv des Kantons Zürich;;;;;;;;;;;</t>
  </si>
  <si>
    <t>990034687040205526,,Ergebnisse der Volkszählung in der Stadt Zürich vom 1. Juni 1894,1897-1902,III Pb 14/2/1,4iii pb000000000014/000000000002/000000000001,,In Schachtel: Theil 1,B2159401,"68 On-site use only, no digitization service",Item in place,None,USTAZ,Staatsarchiv des Kantons Zürich,ULSTZ,Staatsarchiv des Kantons Zürich;;;;;;;;;;;</t>
  </si>
  <si>
    <t>990034687040205526,,Ergebnisse der Volkszählung in der Stadt Zürich vom 1. Juni 1894,1897-1902,III Pb 14/2/1,4iii pb000000000014/000000000002/000000000001,,In Schachtel: Theil 1 (Fortsetzung),B875006,"68 On-site use only, no digitization service",Item in place,None,USTAZ,Staatsarchiv des Kantons Zürich,ULSTZ,Staatsarchiv des Kantons Zürich;;;;;;;;;;;</t>
  </si>
  <si>
    <t>990034687040205526,,Ergebnisse der Volkszählung in der Stadt Zürich vom 1. Juni 1894,1897-1902,III Pb 14/2/1,4iii pb000000000014/000000000002/000000000001,,In Schachtel: Theil 1 (Schluss),B2159402,"68 On-site use only, no digitization service",Item in place,None,USTAZ,Staatsarchiv des Kantons Zürich,ULSTZ,Staatsarchiv des Kantons Zürich;;;;;;;;;;;</t>
  </si>
  <si>
    <t>990034687040205526,,Ergebnisse der Volkszählung in der Stadt Zürich vom 1. Juni 1894,1897-1902,III Pb 14/2/1,4iii pb000000000014/000000000002/000000000001,,"In Schachtel: Theil 2, H. 1",B2159403,"68 On-site use only, no digitization service",Item in place,None,USTAZ,Staatsarchiv des Kantons Zürich,ULSTZ,Staatsarchiv des Kantons Zürich;;;;;;;;;;;</t>
  </si>
  <si>
    <t>990034687040205526,,Ergebnisse der Volkszählung in der Stadt Zürich vom 1. Juni 1894,1897-1902,III Pb 14/2/1,4iii pb000000000014/000000000002/000000000001,,"In Schachtel: Theil 2, H. 2",B2159404,"68 On-site use only, no digitization service",Item in place,None,USTAZ,Staatsarchiv des Kantons Zürich,ULSTZ,Staatsarchiv des Kantons Zürich;;;;;;;;;;;</t>
  </si>
  <si>
    <t>990054606780205526,"Thomann, Heinrich 1860-1925",Bevölkerungs- und Wohnverhältnisse in der Stadt Zürich,1909,III Pb 14/2/1,4iii pb000000000014/000000000002/000000000001,,In Schachtel,B842279,"68 On-site use only, no digitization service",Item in place,None,USTAZ,Staatsarchiv des Kantons Zürich,ULSTZ,Staatsarchiv des Kantons Zürich;;;;;;;;;;;</t>
  </si>
  <si>
    <t>990090698210205526,,Die Ergebnisse der eidgenössischen Volkszählung vom 1. Dezember 1900 in der Stadt Zürich,1902-1905,III Pb 14/2/1,4iii pb000000000014/000000000002/000000000001,,In Schachtel: H. 1,B2159406,"68 On-site use only, no digitization service",Item in place,None,USTAZ,Staatsarchiv des Kantons Zürich,ULSTZ,Staatsarchiv des Kantons Zürich;;;;;;;;;;;</t>
  </si>
  <si>
    <t>990090698210205526,,Die Ergebnisse der eidgenössischen Volkszählung vom 1. Dezember 1900 in der Stadt Zürich,1902-1905,III Pb 14/2/1,4iii pb000000000014/000000000002/000000000001,,In Schachtel: H. 2,B2159407,"68 On-site use only, no digitization service",Item in place,None,USTAZ,Staatsarchiv des Kantons Zürich,ULSTZ,Staatsarchiv des Kantons Zürich;;;;;;;;;;;</t>
  </si>
  <si>
    <t>990007748940205526,"Wolff, Hellmuth",Die Bevölkerungsbewegung in der Stadt Zürich 1899-1903 mit besonderer Berücksichtigung der Wanderungen,1907,III Pb 14/3/1,4iii pb000000000014/000000000003/000000000001,,In Schachtel,B2144546,"68 On-site use only, no digitization service",Item in place,None,USTAZ,Staatsarchiv des Kantons Zürich,ULSTZ,Staatsarchiv des Kantons Zürich;;;;;;;;;;;</t>
  </si>
  <si>
    <t>990007749080205526,Thomann,Statistische Unterlagen für den Ideen-Wettbewerb zur Erlangung eines Bebauungsplanes der Stadt Zürich und ihrer Vororte,1915,III Pb 14/3/1,4iii pb000000000014/000000000003/000000000001,,In Schachtel,B2144556,"68 On-site use only, no digitization service",Item in place,None,USTAZ,Staatsarchiv des Kantons Zürich,ULSTZ,Staatsarchiv des Kantons Zürich;;;;;;;;;;;</t>
  </si>
  <si>
    <t>990007749090205526,"Feld, Wilhelm",Die Züricher Heiraten statistische Untersuchungen nebst internationalen Vergleichen und geschichtlich-methodischen Rückblicken auf die Heiratsstatistik,1916,III Pb 14/3/1,4iii pb000000000014/000000000003/000000000001,,In Schachtel,B2144557,"68 On-site use only, no digitization service",Item in place,None,USTAZ,Staatsarchiv des Kantons Zürich,ULSTZ,Staatsarchiv des Kantons Zürich;;;;;;;;;;;</t>
  </si>
  <si>
    <t>990054506000205526,"Thomann, Heinrich","Die Hausindustrie in der Stadt Zürich in den Jahren 1900 und 1905 nach den Ergebnissen der Volkszählung 1900 und der Betriebszählung 1905, nebst Vergleichen mit der Volkszählung 1894",1912,III Pb 14/3/1,4iii pb000000000014/000000000003/000000000001,,In Schachtel,B2144551,"68 On-site use only, no digitization service",Item in place,None,USTAZ,Staatsarchiv des Kantons Zürich,ULSTZ,Staatsarchiv des Kantons Zürich;;;;;;;;;;;</t>
  </si>
  <si>
    <t>990054838240205526,"Kraft, Adolf 1861-1928",Ergebnisse der schulärztlichen Tätigkeit in der Stadt Zürich 1894 bis 1912,1914,III Pb 14/3/1,4iii pb000000000014/000000000003/000000000001,,In Schachtel,B1480097,"68 On-site use only, no digitization service",Item in place,None,USTAZ,Staatsarchiv des Kantons Zürich,ULSTZ,Staatsarchiv des Kantons Zürich;;;;;;;;;;;</t>
  </si>
  <si>
    <t>990060060140205526,,Die Bautätigkeit in der Stadt Zürich 1896-1905,1907,III Pb 14/3/1,4iii pb000000000014/000000000003/000000000001,,In Schachtel,B2144547,"68 On-site use only, no digitization service",Item in place,None,USTAZ,Staatsarchiv des Kantons Zürich,ULSTZ,Staatsarchiv des Kantons Zürich;;;;;;;;;;;</t>
  </si>
  <si>
    <t>990060245080205526,,Arbeitsort und Wohnort eine wanderungs- und steuerstatistische Untersuchung der nicht an ihrem Wohnort erwerbstätigen Personen für Zürich und Umgebung im Dezember 1900,1908,III Pb 14/3/1,4iii pb000000000014/000000000003/000000000001,,In Schachtel,B2144549,"68 On-site use only, no digitization service",Item in place,None,USTAZ,Staatsarchiv des Kantons Zürich,ULSTZ,Staatsarchiv des Kantons Zürich;;;;;;;;;;;</t>
  </si>
  <si>
    <t>990060627560205526,"Brüschweiler, Carl 1878-1956",Die Erhebungen über den Zürcher Wohnungsmarkt Versuch einer neuen Bestimmungsart des normalen Leerwohnungs-Prozentsatzes : Methode der Erhebungen,1913,III Pb 14/3/1,4iii pb000000000014/000000000003/000000000001,,In Schachtel,B2144554,"68 On-site use only, no digitization service",Item in place,None,USTAZ,Staatsarchiv des Kantons Zürich,ULSTZ,Staatsarchiv des Kantons Zürich;;;;;;;;;;;</t>
  </si>
  <si>
    <t>990060627620205526,"Brüschweiler, Carl 1878-1956",Die Mietpreise in der Stadt Zürich in den Jahren 1907 bis 1911,1913,III Pb 14/3/1,4iii pb000000000014/000000000003/000000000001,,In Schachtel,B2144553,"68 On-site use only, no digitization service",Item in place,None,USTAZ,Staatsarchiv des Kantons Zürich,ULSTZ,Staatsarchiv des Kantons Zürich;;;;;;;;;;;</t>
  </si>
  <si>
    <t>990060628280205526,"Thomann, Heinrich",Der Wohnungsmarkt in Zürich und Umgebung am 1. Dezember 1913,1914,III Pb 14/3/1,4iii pb000000000014/000000000003/000000000001,,In Schachtel,B2144555,"68 On-site use only, no digitization service",Item in place,None,USTAZ,Staatsarchiv des Kantons Zürich,ULSTZ,Staatsarchiv des Kantons Zürich;;;;;;;;;;;</t>
  </si>
  <si>
    <t>990062322730205526,,Die Betriebe und die darin beschäftigen Personen in Zürich und Umgebung,1907,III Pb 14/3/1,4iii pb000000000014/000000000003/000000000001,,In Schachtel,B2144548,"68 On-site use only, no digitization service",Item in place,None,USTAZ,Staatsarchiv des Kantons Zürich,ULSTZ,Staatsarchiv des Kantons Zürich;;;;;;;;;;;</t>
  </si>
  <si>
    <t>990062322730205526,,Die Betriebe und die darin beschäftigen Personen in Zürich und Umgebung,1907,III Pb 14/3/1,4iii pb000000000014/000000000003/000000000001,III Pb 14/3/1 BD,,B2159408,"67 No use, no digitization service",Item in place,None,USTAZ,Staatsarchiv des Kantons Zürich,ULSTZ,Staatsarchiv des Kantons Zürich;;;;;;;;;;;</t>
  </si>
  <si>
    <t>990062322800205526,,Der Zuzug in die Stadt Zürich nach der kilometrischen Entfernung der Zuzugsgebiete,1908,III Pb 14/3/1,4iii pb000000000014/000000000003/000000000001,,In Schachtel,B2144550,"68 On-site use only, no digitization service",Item in place,None,USTAZ,Staatsarchiv des Kantons Zürich,ULSTZ,Staatsarchiv des Kantons Zürich;;;;;;;;;;;</t>
  </si>
  <si>
    <t>990062322880205526,"Thomann, Heinrich","Die Familienstatistik der Stadt Zürich, Teil 1 Bericht an die 13. Session des Internationalesn Statistischen Instituts im Haag, September 1911",1912,III Pb 14/3/1,4iii pb000000000014/000000000003/000000000001,,In Schachtel,B842343,"68 On-site use only, no digitization service",Item in place,None,USTAZ,Staatsarchiv des Kantons Zürich,ULSTZ,Staatsarchiv des Kantons Zürich;;;;;;;;;;;</t>
  </si>
  <si>
    <t>990062322970205526,"Wolff, Hellmuth",Zürichs Bevölkerung seit der Stadtvereinigung (1893-1906) Vortrag gehalten am 16. November 1906 in der statistisch-volkswirtschaftlichen Gesellschaft des Kantons Zürich,1906,III Pb 14/3/1,4iii pb000000000014/000000000003/000000000001,,In Schachtel,B854802,"68 On-site use only, no digitization service",Item in place,None,USTAZ,Staatsarchiv des Kantons Zürich,ULSTZ,Staatsarchiv des Kantons Zürich;;;;;;;;;;;</t>
  </si>
  <si>
    <t>990007749190205526,"Thomann, Heinrich",Areal und Liegenschaften in der Stadt Zürich im Jahre 1916,1922,III Pb 14/3/2,4iii pb000000000014/000000000003/000000000002,,In Schachtel,B2145239,"68 On-site use only, no digitization service",Item in place,None,USTAZ,Staatsarchiv des Kantons Zürich,ULSTZ,Staatsarchiv des Kantons Zürich;;;;;;;;;;;</t>
  </si>
  <si>
    <t>990007749200205526,"Brüschweiler, Carl 1878-1956",Vieh- und Fleischpreise in Zürich 1911-1922,1922,III Pb 14/3/2,4iii pb000000000014/000000000003/000000000002,,In Schachtel,B2145254,"68 On-site use only, no digitization service",Item in place,None,USTAZ,Staatsarchiv des Kantons Zürich,ULSTZ,Staatsarchiv des Kantons Zürich;;;;;;;;;;;</t>
  </si>
  <si>
    <t>990007749250205526,"Senti, Alfred",Zürich und Vororte neue statistische Unterlagen zur Eingemeindungsfrage 1931,1931,III Pb 14/3/2,4iii pb000000000014/000000000003/000000000002,,In Schachtel,B2145262,"68 On-site use only, no digitization service",Item in place,None,USTAZ,Staatsarchiv des Kantons Zürich,ULSTZ,Staatsarchiv des Kantons Zürich;;;;;;;;;;;</t>
  </si>
  <si>
    <t>990007749260205526,"Senti, Alfred",Zürcher Märzwahlen 1931,1932,III Pb 14/3/2,4iii pb000000000014/000000000003/000000000002,,In Schachtel,B2145265,"68 On-site use only, no digitization service",Item in place,None,USTAZ,Staatsarchiv des Kantons Zürich,ULSTZ,Staatsarchiv des Kantons Zürich;;;;;;;;;;;</t>
  </si>
  <si>
    <t>990007749270205526,,Zürcher Baukostenindex,1932,III Pb 14/3/2,4iii pb000000000014/000000000003/000000000002,,In Schachtel,B2145266,"68 On-site use only, no digitization service",Item in place,None,USTAZ,Staatsarchiv des Kantons Zürich,ULSTZ,Staatsarchiv des Kantons Zürich;;;;;;;;;;;</t>
  </si>
  <si>
    <t>990007749280205526,"Spühler, Willy",Zürich als Wirtschaftsmetropole Ergebnisse der eidg. Betriebszählung vom 22. August 1929,1932,III Pb 14/3/2,4iii pb000000000014/000000000003/000000000002,,In Schachtel,B2145268,"68 On-site use only, no digitization service",Item in place,None,USTAZ,Staatsarchiv des Kantons Zürich,ULSTZ,Staatsarchiv des Kantons Zürich;;;;;;;;;;;</t>
  </si>
  <si>
    <t>990007749300205526,"Spühler, Willy",Zürcher Gemeindewahlen vom 24. September 1933,1933,III Pb 14/3/2,4iii pb000000000014/000000000003/000000000002,,In Schachtel,B2145313,"68 On-site use only, no digitization service",Item in place,None,USTAZ,Staatsarchiv des Kantons Zürich,ULSTZ,Staatsarchiv des Kantons Zürich;;;;;;;;;;;</t>
  </si>
  <si>
    <t>990007749310205526,"Bickel, Wilhelm 1903-1977",Zürcher Steuerstatistik 1929,1934,III Pb 14/3/2,4iii pb000000000014/000000000003/000000000002,,In Schachtel,B2145317,"68 On-site use only, no digitization service",Item in place,None,USTAZ,Staatsarchiv des Kantons Zürich,ULSTZ,Staatsarchiv des Kantons Zürich;;;;;;;;;;;</t>
  </si>
  <si>
    <t>990007749320205526,"Spühler, Willy",Wohnungen und Mietpreise in Zürich Ergebnisse der Wohnungszählung 1930 und der Mietpreiserhebung 1933,1934,III Pb 14/3/2,4iii pb000000000014/000000000003/000000000002,,In Schachtel,B2145319,"68 On-site use only, no digitization service",Item in place,None,USTAZ,Staatsarchiv des Kantons Zürich,ULSTZ,Staatsarchiv des Kantons Zürich;;;;;;;;;;;</t>
  </si>
  <si>
    <t>990007749330205526,"Bickel, Wilhelm 1903-1977",Armenfürsorge in Zürich befürsorgte und Fürsorgeanwendungen im Jahre 1933,1935,III Pb 14/3/2,4iii pb000000000014/000000000003/000000000002,,In Schachtel,B2145320,"68 On-site use only, no digitization service",Item in place,None,USTAZ,Staatsarchiv des Kantons Zürich,ULSTZ,Staatsarchiv des Kantons Zürich;;;;;;;;;;;</t>
  </si>
  <si>
    <t>990007749340205526,,Sterblichkeit in der Stadt Zürich 1893-1933,1937,III Pb 14/3/2,4iii pb000000000014/000000000003/000000000002,,In Schachtel,B2145321,"68 On-site use only, no digitization service",Item in place,None,USTAZ,Staatsarchiv des Kantons Zürich,ULSTZ,Staatsarchiv des Kantons Zürich;;;;;;;;;;;</t>
  </si>
  <si>
    <t>990020099970205526,,Zürich und Vororte statistische Unterlagen zur Eingemeindungsfrage 1926,[1927],III Pb 14/3/2,4iii pb000000000014/000000000003/000000000002,,In Schachtel,B2145256,"68 On-site use only, no digitization service",Item in place,None,USTAZ,Staatsarchiv des Kantons Zürich,ULSTZ,Staatsarchiv des Kantons Zürich;;;;;;;;;;;</t>
  </si>
  <si>
    <t>990046872480205526,"Senti, Alfred",Zürcher Grosstadtratswahlen 1922 und 1925,1925,III Pb 14/3/2,4iii pb000000000014/000000000003/000000000002,,In Schachtel,B2145255,"68 On-site use only, no digitization service",Item in place,None,USTAZ,Staatsarchiv des Kantons Zürich,ULSTZ,Staatsarchiv des Kantons Zürich;;;;;;;;;;;</t>
  </si>
  <si>
    <t>990046872720205526,"Senti, Alfred",Zürcher Steuerstatistik 1921,[1928],III Pb 14/3/2,4iii pb000000000014/000000000003/000000000002,,In Schachtel,B2145257,"68 On-site use only, no digitization service",Item in place,None,USTAZ,Staatsarchiv des Kantons Zürich,ULSTZ,Staatsarchiv des Kantons Zürich;;;;;;;;;;;</t>
  </si>
  <si>
    <t>990046872820205526,"Senti, Alfred",Zürcher Frühjahrswahlen 1928,1928,III Pb 14/3/2,4iii pb000000000014/000000000003/000000000002,,In Schachtel,B2145258,"68 On-site use only, no digitization service",Item in place,None,USTAZ,Staatsarchiv des Kantons Zürich,ULSTZ,Staatsarchiv des Kantons Zürich;;;;;;;;;;;</t>
  </si>
  <si>
    <t>990054545330205526,"Thomann, Heinrich 1860-1925 Verfasser",Zürcher Haushaltsrechnungen aus dem Jahre 1919 ein Beitrag zur Kenntnis der Lebenshaltung,1921,III Pb 14/3/2,4iii pb000000000014/000000000003/000000000002,,In Schachtel,B2145235,"68 On-site use only, no digitization service",Item in place,None,USTAZ,Staatsarchiv des Kantons Zürich,ULSTZ,Staatsarchiv des Kantons Zürich;;;;;;;;;;;</t>
  </si>
  <si>
    <t>990054816390205526,"Guldenmann, Walter",Zürcher Wahlstatistik [1916/17] Wahl des Grossen Stadtrates am 26. März 1916 : Wahl des Kantonsrates in den stadtzürcherischen Wahlkreisen am 8. Juli 1917,1918,III Pb 14/3/2,4iii pb000000000014/000000000003/000000000002,,In Schachtel,B2145168,"68 On-site use only, no digitization service",Item in place,None,USTAZ,Staatsarchiv des Kantons Zürich,ULSTZ,Staatsarchiv des Kantons Zürich;;;;;;;;;;;</t>
  </si>
  <si>
    <t>990060627740205526,"Brüschweiler, Carl 1878-1956",Die Mietpreise in der Stadt Zürich im Jahre 1919 mit vergleichenden Rückblicken,1920,III Pb 14/3/2,4iii pb000000000014/000000000003/000000000002,,In Schachtel,B2145171,"68 On-site use only, no digitization service",Item in place,None,USTAZ,Staatsarchiv des Kantons Zürich,ULSTZ,Staatsarchiv des Kantons Zürich;;;;;;;;;;;</t>
  </si>
  <si>
    <t>990060627760205526,"Brüschweiler, Carl 1878-1956","Der Grundstücksverkehr in der Stadt Zürich und ihren Vororten, 1914 bis 1917, zum Teil 1918 mit vergleichenden Rückblicken und einer graphischen Darstellung",1918,III Pb 14/3/2,4iii pb000000000014/000000000003/000000000002,,In Schachtel,B2145167,"68 On-site use only, no digitization service",Item in place,None,USTAZ,Staatsarchiv des Kantons Zürich,ULSTZ,Staatsarchiv des Kantons Zürich;;;;;;;;;;;</t>
  </si>
  <si>
    <t>990060627790205526,"Brüschweiler, Carl 1878-1956",Der kommunale und subventionierte Wohnungsbau in der Stadt Zürich bis zum Jahre 1920,1921,III Pb 14/3/2,4iii pb000000000014/000000000003/000000000002,,In Schachtel,B2145230,"68 On-site use only, no digitization service",Item in place,None,USTAZ,Staatsarchiv des Kantons Zürich,ULSTZ,Staatsarchiv des Kantons Zürich;;;;;;;;;;;</t>
  </si>
  <si>
    <t>990060628310205526,"Brüschweiler, Carl 1878-1956",Die Wohnungen in der Stadt Zürich am 1. Dezember 1910,1919,III Pb 14/3/2,4iii pb000000000014/000000000003/000000000002,,In Schachtel,B2145162,"68 On-site use only, no digitization service",Item in place,None,USTAZ,Staatsarchiv des Kantons Zürich,ULSTZ,Staatsarchiv des Kantons Zürich;;;;;;;;;;;</t>
  </si>
  <si>
    <t>990062324070205526,"Saitzew, Manuel 1885-1951 Verfasser",Die Zürcher Indexziffer Kosten der Lebenshaltung in der Stadt Zürich im Jahre 1920,1921,III Pb 14/3/2,4iii pb000000000014/000000000003/000000000002,,In Schachtel,B2145175,"68 On-site use only, no digitization service",Item in place,None,USTAZ,Staatsarchiv des Kantons Zürich,ULSTZ,Staatsarchiv des Kantons Zürich;;;;;;;;;;;</t>
  </si>
  <si>
    <t>990007749290205526,,Zürcher Steuerstatistik 1925,1925,III Pb 14/3/3,4iii pb000000000014/000000000003/000000000003,,In Schachtel,B2145308,"68 On-site use only, no digitization service",Item in place,None,USTAZ,Staatsarchiv des Kantons Zürich,ULSTZ,Staatsarchiv des Kantons Zürich;;;;;;;;;;;</t>
  </si>
  <si>
    <t>990007749360205526,"Bickel, Wilhelm 1903-1977",Zürcher Haushaltungsrechnungen 1936/37,1938,III Pb 14/3/3,4iii pb000000000014/000000000003/000000000003,,In Schachtel,B2145327,"68 On-site use only, no digitization service",Item in place,None,USTAZ,Staatsarchiv des Kantons Zürich,ULSTZ,Staatsarchiv des Kantons Zürich;;;;;;;;;;;</t>
  </si>
  <si>
    <t>990007749370205526,"Steinemann, Eugen",Zürcher Steuerstatistik 1934,1939,III Pb 14/3/3,4iii pb000000000014/000000000003/000000000003,,In Schachtel,B2145333,"68 On-site use only, no digitization service",Item in place,None,USTAZ,Staatsarchiv des Kantons Zürich,ULSTZ,Staatsarchiv des Kantons Zürich;;;;;;;;;;;</t>
  </si>
  <si>
    <t>990007749380205526,"Senti, Alfred",Zürichs Bevölkerung seit 1836,1939,III Pb 14/3/3,4iii pb000000000014/000000000003/000000000003,,In Schachtel,B2145337,"68 On-site use only, no digitization service",Item in place,None,USTAZ,Staatsarchiv des Kantons Zürich,ULSTZ,Staatsarchiv des Kantons Zürich;;;;;;;;;;;</t>
  </si>
  <si>
    <t>990007749390205526,"Zingg, Walter",Gemeinderats- und Stadtratswahl vom 22. März 1942 [Stadt Zürich],1942,III Pb 14/3/3,4iii pb000000000014/000000000003/000000000003,,In Schachtel,B2145338,"68 On-site use only, no digitization service",Item in place,None,USTAZ,Staatsarchiv des Kantons Zürich,ULSTZ,Staatsarchiv des Kantons Zürich;;;;;;;;;;;</t>
  </si>
  <si>
    <t>990007749400205526,"Witzig, Jean",Über Schülerleistungen in der Stadt Zürich Beiträge zur Schulreform,1943,III Pb 14/3/3,4iii pb000000000014/000000000003/000000000003,,In Schachtel,B852405,"68 On-site use only, no digitization service",Item in place,None,USTAZ,Staatsarchiv des Kantons Zürich,ULSTZ,Staatsarchiv des Kantons Zürich;;;;;;;;;;;</t>
  </si>
  <si>
    <t>990007749410205526,"Klöti, Emil 1877-1963",Das Baurecht des ZGB im Dienste kommunaler Boden- und Wohnungspolitik,1943,III Pb 14/3/3,4iii pb000000000014/000000000003/000000000003,,In Schachtel,B2145341,"68 On-site use only, no digitization service",Item in place,None,USTAZ,Staatsarchiv des Kantons Zürich,ULSTZ,Staatsarchiv des Kantons Zürich;;;;;;;;;;;</t>
  </si>
  <si>
    <t>990007749420205526,,"Areal, Liegenschaften und Grundbesitz in der Stadt Zürich",1945,III Pb 14/3/3,4iii pb000000000014/000000000003/000000000003,,In Schachtel,B2145343,"68 On-site use only, no digitization service",Item in place,None,USTAZ,Staatsarchiv des Kantons Zürich,ULSTZ,Staatsarchiv des Kantons Zürich;;;;;;;;;;;</t>
  </si>
  <si>
    <t>990007749430205526,"Hürlimann, J.",Zürichs Wirtschaftsstruktur nach den Betriebszählungen,1946,III Pb 14/3/3,4iii pb000000000014/000000000003/000000000003,,In Schachtel,B2145345,"68 On-site use only, no digitization service",Item in place,None,USTAZ,Staatsarchiv des Kantons Zürich,ULSTZ,Staatsarchiv des Kantons Zürich;;;;;;;;;;;</t>
  </si>
  <si>
    <t>990007749440205526,,Zürcher Morbiditätsstatistik 1938 auf Grund der obligatorischen Krankenversicherung,1948,III Pb 14/3/3,4iii pb000000000014/000000000003/000000000003,,In Schachtel,B2145347,"68 On-site use only, no digitization service",Item in place,None,USTAZ,Staatsarchiv des Kantons Zürich,ULSTZ,Staatsarchiv des Kantons Zürich;;;;;;;;;;;</t>
  </si>
  <si>
    <t>990007749450205526,,Zürichs Bevölkerung nach den eidgenössischen Volkszählungen bis 1941,1949,III Pb 14/3/3,4iii pb000000000014/000000000003/000000000003,,In Schachtel,B2145348,"68 On-site use only, no digitization service",Item in place,None,USTAZ,Staatsarchiv des Kantons Zürich,ULSTZ,Staatsarchiv des Kantons Zürich;;;;;;;;;;;</t>
  </si>
  <si>
    <t>990007749460205526,"Meier, Ernst",Der ausserordentliche Verkehr der Rechnung der Stadt Zürich,1949,III Pb 14/3/3,4iii pb000000000014/000000000003/000000000003,,In Schachtel,B2145349,"68 On-site use only, no digitization service",Item in place,None,USTAZ,Staatsarchiv des Kantons Zürich,ULSTZ,Staatsarchiv des Kantons Zürich;;;;;;;;;;;</t>
  </si>
  <si>
    <t>990007749470205526,"Bachmann, Fritz",Wohnungen und Mietpreise in Zürich Ergebnisse der Wohnungszählung 1941 und der Mietindexstatistik,1949,III Pb 14/3/3,4iii pb000000000014/000000000003/000000000003,,In Schachtel,B2145355,"68 On-site use only, no digitization service",Item in place,None,USTAZ,Staatsarchiv des Kantons Zürich,ULSTZ,Staatsarchiv des Kantons Zürich;;;;;;;;;;;</t>
  </si>
  <si>
    <t>990007749480205526,,Die Entwicklung der Sterblichkeit in Zürich 1926-1945,1950,III Pb 14/3/3,4iii pb000000000014/000000000003/000000000003,,In Schachtel,B2145359,"68 On-site use only, no digitization service",Item in place,None,USTAZ,Staatsarchiv des Kantons Zürich,ULSTZ,Staatsarchiv des Kantons Zürich;;;;;;;;;;;</t>
  </si>
  <si>
    <t>990007749490205526,"Zwingli, Ulrich 1910-1999",Wohnungen und Mietpreise in Zürich Ergebnisse der Wohnungszählung vom 1. Dezember 1950,1954,III Pb 14/3/4,4iii pb000000000014/000000000003/000000000004,,In Schachtel,B2145363,"68 On-site use only, no digitization service",Item in place,None,USTAZ,Staatsarchiv des Kantons Zürich,ULSTZ,Staatsarchiv des Kantons Zürich;;;;;;;;;;;</t>
  </si>
  <si>
    <t>990007749500205526,"Senti, Alfred",Zürichs Bevölkerung nach den Vokszählungen vom 1. Dezember 1950 und 1930 bis 1950,1954,III Pb 14/3/4,4iii pb000000000014/000000000003/000000000004,,In Schachtel,B2145364,"68 On-site use only, no digitization service",Item in place,None,USTAZ,Staatsarchiv des Kantons Zürich,ULSTZ,Staatsarchiv des Kantons Zürich;;;;;;;;;;;</t>
  </si>
  <si>
    <t>990007749510205526,"Billeter, Ernst P. 1919-2002",Die Gemeindewahlen vom 21. März 1954 [Stadt Zürich] Wahlergebnisse und Nichwählerstatistik,1955,III Pb 14/3/4,4iii pb000000000014/000000000003/000000000004,,In Schachtel,B2145365,"68 On-site use only, no digitization service",Item in place,None,USTAZ,Staatsarchiv des Kantons Zürich,ULSTZ,Staatsarchiv des Kantons Zürich;;;;;;;;;;;</t>
  </si>
  <si>
    <t>990007749520205526,"Billeter, E.",Die Finanzen der Stadt Zürich 1893-1952,1955,III Pb 14/3/4,4iii pb000000000014/000000000003/000000000004,,In Schachtel,B2145367,"68 On-site use only, no digitization service",Item in place,None,USTAZ,Staatsarchiv des Kantons Zürich,ULSTZ,Staatsarchiv des Kantons Zürich;;;;;;;;;;;</t>
  </si>
  <si>
    <t>990007749530205526,,Armenfürsorge in Zürich 1953,1956,III Pb 14/3/4,4iii pb000000000014/000000000003/000000000004,,In Schachtel,B2145547,"68 On-site use only, no digitization service",Item in place,None,USTAZ,Staatsarchiv des Kantons Zürich,ULSTZ,Staatsarchiv des Kantons Zürich;;;;;;;;;;;</t>
  </si>
  <si>
    <t>990007749540205526,,Die Gemeindewahlen vom 9. März 1958 Wahlergebnisse und Nichtwählerstatistik,[1961?],III Pb 14/3/4,4iii pb000000000014/000000000003/000000000004,,In Schachtel,B2145548,"68 On-site use only, no digitization service",Item in place,None,USTAZ,Staatsarchiv des Kantons Zürich,ULSTZ,Staatsarchiv des Kantons Zürich;;;;;;;;;;;</t>
  </si>
  <si>
    <t>990007749560205526,,Die Gemeindewahlen vom 4. März 1962 [Stadt Zürich] Wahlergebnisse und Nichtwählerstatistik,[1965?],III Pb 14/3/4,4iii pb000000000014/000000000003/000000000004,,In Schachtel,B2145552,"68 On-site use only, no digitization service",Item in place,None,USTAZ,Staatsarchiv des Kantons Zürich,ULSTZ,Staatsarchiv des Kantons Zürich;;;;;;;;;;;</t>
  </si>
  <si>
    <t>990007749580205526,,Der Eingang von Unterhaltsbeiträgen für aussereheliche und für Scheidungskinder Ergebnisse einer Untersuchung in der Stadt Zürich 1971,1974,III Pb 14/3/4,4iii pb000000000014/000000000003/000000000004,,In Schachtel,B2145553,"68 On-site use only, no digitization service",Item in place,None,USTAZ,Staatsarchiv des Kantons Zürich,ULSTZ,Staatsarchiv des Kantons Zürich;;;;;;;;;;;</t>
  </si>
  <si>
    <t>990045862870205526,,Statistik der Frauenarbeit Entwicklung in der Stadt Zürich und in der Schweiz,1962,III Pb 14/3/4,4iii pb000000000014/000000000003/000000000004,,In Schachtel,B2145550,"68 On-site use only, no digitization service",Item in place,None,USTAZ,Staatsarchiv des Kantons Zürich,ULSTZ,Staatsarchiv des Kantons Zürich;;;;;;;;;;;</t>
  </si>
  <si>
    <t>990045872510205526,"Biske, Käthe",Frauenarbeit in Beruf und Haushalt Entwicklung in der Schweiz und in der Stadt Zürich nach den Volks- und Betriebszählungen,[1969],III Pb 14/3/4,4iii pb000000000014/000000000003/000000000004,,In Schachtel,B2145354,"68 On-site use only, no digitization service",Item in place,None,USTAZ,Staatsarchiv des Kantons Zürich,ULSTZ,Staatsarchiv des Kantons Zürich;;;;;;;;;;;</t>
  </si>
  <si>
    <t>990009832320205526,,"Altstadt-Kurier Monatszeitung für den Stadtkreis 1 : offizielles Organ des Quartiervereins Zürich 1 rechts der Limmat, des Rennweg-Quartier-Vereins, Der Geschäftsvereinigung Limmatquai/Dörfli und des Einwohnervereins Altstadt links der Limmat : Weltblatt für den Kreis 1",1984-,III Pb 15,4iii pb000000000015,,"[6] Schachtel: Jg. 1, H. 8 (1984)",B2158251,"68 On-site use only, no digitization service",Item in place,None,USTAZ,Staatsarchiv des Kantons Zürich,ULSTZ,Staatsarchiv des Kantons Zürich;;;;;;;;;;;</t>
  </si>
  <si>
    <t>990009832320205526,,"Altstadt-Kurier Monatszeitung für den Stadtkreis 1 : offizielles Organ des Quartiervereins Zürich 1 rechts der Limmat, des Rennweg-Quartier-Vereins, Der Geschäftsvereinigung Limmatquai/Dörfli und des Einwohnervereins Altstadt links der Limmat : Weltblatt für den Kreis 1",1984-,III Pb 15,4iii pb000000000015,,"[6] Schachtel: Jg. 2, H. 2, 8-9 (1985)",B2158253,"68 On-site use only, no digitization service",Item in place,None,USTAZ,Staatsarchiv des Kantons Zürich,ULSTZ,Staatsarchiv des Kantons Zürich;;;;;;;;;;;</t>
  </si>
  <si>
    <t>990009832320205526,,"Altstadt-Kurier Monatszeitung für den Stadtkreis 1 : offizielles Organ des Quartiervereins Zürich 1 rechts der Limmat, des Rennweg-Quartier-Vereins, Der Geschäftsvereinigung Limmatquai/Dörfli und des Einwohnervereins Altstadt links der Limmat : Weltblatt für den Kreis 1",1984-,III Pb 15,4iii pb000000000015,,"[6] Schachtel: Jg. 3, H. 5-8, 10 (1986)",B2158255,"68 On-site use only, no digitization service",Item in place,None,USTAZ,Staatsarchiv des Kantons Zürich,ULSTZ,Staatsarchiv des Kantons Zürich;;;;;;;;;;;</t>
  </si>
  <si>
    <t>990009832320205526,,"Altstadt-Kurier Monatszeitung für den Stadtkreis 1 : offizielles Organ des Quartiervereins Zürich 1 rechts der Limmat, des Rennweg-Quartier-Vereins, Der Geschäftsvereinigung Limmatquai/Dörfli und des Einwohnervereins Altstadt links der Limmat : Weltblatt für den Kreis 1",1984-,III Pb 15,4iii pb000000000015,,"[6] Schachtel: Jg. 4, H. 2-3, 6-7, 11 (1987)",B2158257,"68 On-site use only, no digitization service",Item in place,None,USTAZ,Staatsarchiv des Kantons Zürich,ULSTZ,Staatsarchiv des Kantons Zürich;;;;;;;;;;;</t>
  </si>
  <si>
    <t>990009832320205526,,"Altstadt-Kurier Monatszeitung für den Stadtkreis 1 : offizielles Organ des Quartiervereins Zürich 1 rechts der Limmat, des Rennweg-Quartier-Vereins, Der Geschäftsvereinigung Limmatquai/Dörfli und des Einwohnervereins Altstadt links der Limmat : Weltblatt für den Kreis 1",1984-,III Pb 15,4iii pb000000000015,,"[6] Schachtel: Jg. 5, H. 2, ,6, 9 (1988)",B2158258,"68 On-site use only, no digitization service",Item in place,None,USTAZ,Staatsarchiv des Kantons Zürich,ULSTZ,Staatsarchiv des Kantons Zürich;;;;;;;;;;;</t>
  </si>
  <si>
    <t>990009832320205526,,"Altstadt-Kurier Monatszeitung für den Stadtkreis 1 : offizielles Organ des Quartiervereins Zürich 1 rechts der Limmat, des Rennweg-Quartier-Vereins, Der Geschäftsvereinigung Limmatquai/Dörfli und des Einwohnervereins Altstadt links der Limmat : Weltblatt für den Kreis 1",1984-,III Pb 15,4iii pb000000000015,,"[6] Schachtel: Jg. 6, H. 2, 4-5, 7-8, 10-12 (1989)",B2158259,"68 On-site use only, no digitization service",Item in place,None,USTAZ,Staatsarchiv des Kantons Zürich,ULSTZ,Staatsarchiv des Kantons Zürich;;;;;;;;;;;</t>
  </si>
  <si>
    <t>990018530520205526,,Jahresbericht,1948,III Pb 15,4iii pb000000000015,,[1] 1961,B2155987,"68 On-site use only, no digitization service",Item in place,None,USTAZ,Staatsarchiv des Kantons Zürich,ULSTZ,Staatsarchiv des Kantons Zürich;;;;;;;;;;;</t>
  </si>
  <si>
    <t>990018530520205526,,Jahresbericht,1948,III Pb 15,4iii pb000000000015,,[1] 1971,B2155988,"68 On-site use only, no digitization service",Item in place,None,USTAZ,Staatsarchiv des Kantons Zürich,ULSTZ,Staatsarchiv des Kantons Zürich;;;;;;;;;;;</t>
  </si>
  <si>
    <t>990018530520205526,,Jahresbericht,1948,III Pb 15,4iii pb000000000015,,[1] 1988,B2156005,"68 On-site use only, no digitization service",Item in place,None,USTAZ,Staatsarchiv des Kantons Zürich,ULSTZ,Staatsarchiv des Kantons Zürich;;;;;;;;;;;</t>
  </si>
  <si>
    <t>990104707350205526,,Bericht des Gemeindrates Enge an die Einwohnerschaft über seine Geschäftsführung im ...,1875,III Pb 15,4iii pb000000000015,,[2] 1 (1875),B2156041,"68 On-site use only, no digitization service",Item in place,None,USTAZ,Staatsarchiv des Kantons Zürich,ULSTZ,Staatsarchiv des Kantons Zürich;;;;;;;;;;;</t>
  </si>
  <si>
    <t>990104707350205526,,Bericht des Gemeindrates Enge an die Einwohnerschaft über seine Geschäftsführung im ...,1875,III Pb 15,4iii pb000000000015,,[2] 10 (1884),B2156054,"68 On-site use only, no digitization service",Item in place,None,USTAZ,Staatsarchiv des Kantons Zürich,ULSTZ,Staatsarchiv des Kantons Zürich;;;;;;;;;;;</t>
  </si>
  <si>
    <t>990104707350205526,,Bericht des Gemeindrates Enge an die Einwohnerschaft über seine Geschäftsführung im ...,1875,III Pb 15,4iii pb000000000015,,[2] 11 (1885),B2156055,"68 On-site use only, no digitization service",Item in place,None,USTAZ,Staatsarchiv des Kantons Zürich,ULSTZ,Staatsarchiv des Kantons Zürich;;;;;;;;;;;</t>
  </si>
  <si>
    <t>990104707350205526,,Bericht des Gemeindrates Enge an die Einwohnerschaft über seine Geschäftsführung im ...,1875,III Pb 15,4iii pb000000000015,,[2] 12 (1886),B2156056,"68 On-site use only, no digitization service",Item in place,None,USTAZ,Staatsarchiv des Kantons Zürich,ULSTZ,Staatsarchiv des Kantons Zürich;;;;;;;;;;;</t>
  </si>
  <si>
    <t>990104707350205526,,Bericht des Gemeindrates Enge an die Einwohnerschaft über seine Geschäftsführung im ...,1875,III Pb 15,4iii pb000000000015,,[2] 13 (1887),B2156058,"68 On-site use only, no digitization service",Item in place,None,USTAZ,Staatsarchiv des Kantons Zürich,ULSTZ,Staatsarchiv des Kantons Zürich;;;;;;;;;;;</t>
  </si>
  <si>
    <t>990104707350205526,,Bericht des Gemeindrates Enge an die Einwohnerschaft über seine Geschäftsführung im ...,1875,III Pb 15,4iii pb000000000015,,[2] 14 (1888),B2156059,"68 On-site use only, no digitization service",Item in place,None,USTAZ,Staatsarchiv des Kantons Zürich,ULSTZ,Staatsarchiv des Kantons Zürich;;;;;;;;;;;</t>
  </si>
  <si>
    <t>990104707350205526,,Bericht des Gemeindrates Enge an die Einwohnerschaft über seine Geschäftsführung im ...,1875,III Pb 15,4iii pb000000000015,,[2] 15 (1889),B2156060,"68 On-site use only, no digitization service",Item in place,None,USTAZ,Staatsarchiv des Kantons Zürich,ULSTZ,Staatsarchiv des Kantons Zürich;;;;;;;;;;;</t>
  </si>
  <si>
    <t>990104707350205526,,Bericht des Gemeindrates Enge an die Einwohnerschaft über seine Geschäftsführung im ...,1875,III Pb 15,4iii pb000000000015,,[2] 16 (1890),B2156062,"68 On-site use only, no digitization service",Item in place,None,USTAZ,Staatsarchiv des Kantons Zürich,ULSTZ,Staatsarchiv des Kantons Zürich;;;;;;;;;;;</t>
  </si>
  <si>
    <t>990104707350205526,,Bericht des Gemeindrates Enge an die Einwohnerschaft über seine Geschäftsführung im ...,1875,III Pb 15,4iii pb000000000015,,[2] 2 (1876),B2156045,"68 On-site use only, no digitization service",Item in place,None,USTAZ,Staatsarchiv des Kantons Zürich,ULSTZ,Staatsarchiv des Kantons Zürich;;;;;;;;;;;</t>
  </si>
  <si>
    <t>990104707350205526,,Bericht des Gemeindrates Enge an die Einwohnerschaft über seine Geschäftsführung im ...,1875,III Pb 15,4iii pb000000000015,,[2] 3 (1877),B2156046,"68 On-site use only, no digitization service",Item in place,None,USTAZ,Staatsarchiv des Kantons Zürich,ULSTZ,Staatsarchiv des Kantons Zürich;;;;;;;;;;;</t>
  </si>
  <si>
    <t>990104707350205526,,Bericht des Gemeindrates Enge an die Einwohnerschaft über seine Geschäftsführung im ...,1875,III Pb 15,4iii pb000000000015,,[2] 4 (1878),B2156047,"68 On-site use only, no digitization service",Item in place,None,USTAZ,Staatsarchiv des Kantons Zürich,ULSTZ,Staatsarchiv des Kantons Zürich;;;;;;;;;;;</t>
  </si>
  <si>
    <t>990104707350205526,,Bericht des Gemeindrates Enge an die Einwohnerschaft über seine Geschäftsführung im ...,1875,III Pb 15,4iii pb000000000015,,[2] 5 (1879),B2156048,"68 On-site use only, no digitization service",Item in place,None,USTAZ,Staatsarchiv des Kantons Zürich,ULSTZ,Staatsarchiv des Kantons Zürich;;;;;;;;;;;</t>
  </si>
  <si>
    <t>990104707350205526,,Bericht des Gemeindrates Enge an die Einwohnerschaft über seine Geschäftsführung im ...,1875,III Pb 15,4iii pb000000000015,,[2] 6 (1880),B2156049,"68 On-site use only, no digitization service",Item in place,None,USTAZ,Staatsarchiv des Kantons Zürich,ULSTZ,Staatsarchiv des Kantons Zürich;;;;;;;;;;;</t>
  </si>
  <si>
    <t>990104707350205526,,Bericht des Gemeindrates Enge an die Einwohnerschaft über seine Geschäftsführung im ...,1875,III Pb 15,4iii pb000000000015,,[2] 7 (1881),B2156050,"68 On-site use only, no digitization service",Item in place,None,USTAZ,Staatsarchiv des Kantons Zürich,ULSTZ,Staatsarchiv des Kantons Zürich;;;;;;;;;;;</t>
  </si>
  <si>
    <t>990104707350205526,,Bericht des Gemeindrates Enge an die Einwohnerschaft über seine Geschäftsführung im ...,1875,III Pb 15,4iii pb000000000015,,[2] 8 (1882),B2156052,"68 On-site use only, no digitization service",Item in place,None,USTAZ,Staatsarchiv des Kantons Zürich,ULSTZ,Staatsarchiv des Kantons Zürich;;;;;;;;;;;</t>
  </si>
  <si>
    <t>990104707350205526,,Bericht des Gemeindrates Enge an die Einwohnerschaft über seine Geschäftsführung im ...,1875,III Pb 15,4iii pb000000000015,,[2] 9 (1883),B2156053,"68 On-site use only, no digitization service",Item in place,None,USTAZ,Staatsarchiv des Kantons Zürich,ULSTZ,Staatsarchiv des Kantons Zürich;;;;;;;;;;;</t>
  </si>
  <si>
    <t>990104733440205526,,Bericht über die Gemeindeverwaltung Hottingen im Jahr ... nebst Auszügen aus den Gemeinderechnungen,1884,III Pb 15,4iii pb000000000015,,[3] 1884,B2158093,"68 On-site use only, no digitization service",Item in place,None,USTAZ,Staatsarchiv des Kantons Zürich,ULSTZ,Staatsarchiv des Kantons Zürich;;;;;;;;;;;</t>
  </si>
  <si>
    <t>990104733440205526,,Bericht über die Gemeindeverwaltung Hottingen im Jahr ... nebst Auszügen aus den Gemeinderechnungen,1884,III Pb 15,4iii pb000000000015,,[3] 1885,B2158094,"68 On-site use only, no digitization service",Item in place,None,USTAZ,Staatsarchiv des Kantons Zürich,ULSTZ,Staatsarchiv des Kantons Zürich;;;;;;;;;;;</t>
  </si>
  <si>
    <t>990104733440205526,,Bericht über die Gemeindeverwaltung Hottingen im Jahr ... nebst Auszügen aus den Gemeinderechnungen,1884,III Pb 15,4iii pb000000000015,,[3] 1886,B2158095,"68 On-site use only, no digitization service",Item in place,None,USTAZ,Staatsarchiv des Kantons Zürich,ULSTZ,Staatsarchiv des Kantons Zürich;;;;;;;;;;;</t>
  </si>
  <si>
    <t>990104733440205526,,Bericht über die Gemeindeverwaltung Hottingen im Jahr ... nebst Auszügen aus den Gemeinderechnungen,1884,III Pb 15,4iii pb000000000015,,[3] 1887,B2158096,"68 On-site use only, no digitization service",Item in place,None,USTAZ,Staatsarchiv des Kantons Zürich,ULSTZ,Staatsarchiv des Kantons Zürich;;;;;;;;;;;</t>
  </si>
  <si>
    <t>990104733440205526,,Bericht über die Gemeindeverwaltung Hottingen im Jahr ... nebst Auszügen aus den Gemeinderechnungen,1884,III Pb 15,4iii pb000000000015,,[3] 1888,B2158097,"68 On-site use only, no digitization service",Item in place,None,USTAZ,Staatsarchiv des Kantons Zürich,ULSTZ,Staatsarchiv des Kantons Zürich;;;;;;;;;;;</t>
  </si>
  <si>
    <t>990104733440205526,,Bericht über die Gemeindeverwaltung Hottingen im Jahr ... nebst Auszügen aus den Gemeinderechnungen,1884,III Pb 15,4iii pb000000000015,,[3] 1889,B2158098,"68 On-site use only, no digitization service",Item in place,None,USTAZ,Staatsarchiv des Kantons Zürich,ULSTZ,Staatsarchiv des Kantons Zürich;;;;;;;;;;;</t>
  </si>
  <si>
    <t>990104733440205526,,Bericht über die Gemeindeverwaltung Hottingen im Jahr ... nebst Auszügen aus den Gemeinderechnungen,1884,III Pb 15,4iii pb000000000015,,[3] 1890,B2158099,"68 On-site use only, no digitization service",Item in place,None,USTAZ,Staatsarchiv des Kantons Zürich,ULSTZ,Staatsarchiv des Kantons Zürich;;;;;;;;;;;</t>
  </si>
  <si>
    <t>990104733440205526,,Bericht über die Gemeindeverwaltung Hottingen im Jahr ... nebst Auszügen aus den Gemeinderechnungen,1884,III Pb 15,4iii pb000000000015,,[3] 1891,B2158100,"68 On-site use only, no digitization service",Item in place,None,USTAZ,Staatsarchiv des Kantons Zürich,ULSTZ,Staatsarchiv des Kantons Zürich;;;;;;;;;;;</t>
  </si>
  <si>
    <t>990104736340205526,,Geschäftsbericht der Verwaltungsbehörden der Gemeinde Riesbach über das ... nebst Auszügen aus den Rechnungen über die verschiedenen Behörden,1868,III Pb 15,4iii pb000000000015,,[4] Schachtel: 1868,B2158154,"68 On-site use only, no digitization service",Item in place,None,USTAZ,Staatsarchiv des Kantons Zürich,ULSTZ,Staatsarchiv des Kantons Zürich;;;;;;;;;;;</t>
  </si>
  <si>
    <t>990104736340205526,,Geschäftsbericht der Verwaltungsbehörden der Gemeinde Riesbach über das ... nebst Auszügen aus den Rechnungen über die verschiedenen Behörden,1868,III Pb 15,4iii pb000000000015,,[4] Schachtel: 1869,B2158156,"68 On-site use only, no digitization service",Item in place,None,USTAZ,Staatsarchiv des Kantons Zürich,ULSTZ,Staatsarchiv des Kantons Zürich;;;;;;;;;;;</t>
  </si>
  <si>
    <t>990104736340205526,,Geschäftsbericht der Verwaltungsbehörden der Gemeinde Riesbach über das ... nebst Auszügen aus den Rechnungen über die verschiedenen Behörden,1868,III Pb 15,4iii pb000000000015,,[4] Schachtel: 1870,B2158157,"68 On-site use only, no digitization service",Item in place,None,USTAZ,Staatsarchiv des Kantons Zürich,ULSTZ,Staatsarchiv des Kantons Zürich;;;;;;;;;;;</t>
  </si>
  <si>
    <t>990104736340205526,,Geschäftsbericht der Verwaltungsbehörden der Gemeinde Riesbach über das ... nebst Auszügen aus den Rechnungen über die verschiedenen Behörden,1868,III Pb 15,4iii pb000000000015,,[4] Schachtel: 1871,B2158158,"68 On-site use only, no digitization service",Item in place,None,USTAZ,Staatsarchiv des Kantons Zürich,ULSTZ,Staatsarchiv des Kantons Zürich;;;;;;;;;;;</t>
  </si>
  <si>
    <t>990104736340205526,,Geschäftsbericht der Verwaltungsbehörden der Gemeinde Riesbach über das ... nebst Auszügen aus den Rechnungen über die verschiedenen Behörden,1868,III Pb 15,4iii pb000000000015,,[4] Schachtel: 1872,B2158159,"68 On-site use only, no digitization service",Item in place,None,USTAZ,Staatsarchiv des Kantons Zürich,ULSTZ,Staatsarchiv des Kantons Zürich;;;;;;;;;;;</t>
  </si>
  <si>
    <t>990104736340205526,,Geschäftsbericht der Verwaltungsbehörden der Gemeinde Riesbach über das ... nebst Auszügen aus den Rechnungen über die verschiedenen Behörden,1868,III Pb 15,4iii pb000000000015,,[4] Schachtel: 1873,B2158160,"68 On-site use only, no digitization service",Item in place,None,USTAZ,Staatsarchiv des Kantons Zürich,ULSTZ,Staatsarchiv des Kantons Zürich;;;;;;;;;;;</t>
  </si>
  <si>
    <t>990104736340205526,,Geschäftsbericht der Verwaltungsbehörden der Gemeinde Riesbach über das ... nebst Auszügen aus den Rechnungen über die verschiedenen Behörden,1868,III Pb 15,4iii pb000000000015,,[4] Schachtel: 1874,B2158161,"68 On-site use only, no digitization service",Item in place,None,USTAZ,Staatsarchiv des Kantons Zürich,ULSTZ,Staatsarchiv des Kantons Zürich;;;;;;;;;;;</t>
  </si>
  <si>
    <t>990104736340205526,,Geschäftsbericht der Verwaltungsbehörden der Gemeinde Riesbach über das ... nebst Auszügen aus den Rechnungen über die verschiedenen Behörden,1868,III Pb 15,4iii pb000000000015,,[4] Schachtel: 1875,B2158162,"68 On-site use only, no digitization service",Item in place,None,USTAZ,Staatsarchiv des Kantons Zürich,ULSTZ,Staatsarchiv des Kantons Zürich;;;;;;;;;;;</t>
  </si>
  <si>
    <t>990104736340205526,,Geschäftsbericht der Verwaltungsbehörden der Gemeinde Riesbach über das ... nebst Auszügen aus den Rechnungen über die verschiedenen Behörden,1868,III Pb 15,4iii pb000000000015,,[4] Schachtel: 1876,B2158163,"68 On-site use only, no digitization service",Item in place,None,USTAZ,Staatsarchiv des Kantons Zürich,ULSTZ,Staatsarchiv des Kantons Zürich;;;;;;;;;;;</t>
  </si>
  <si>
    <t>990104736340205526,,Geschäftsbericht der Verwaltungsbehörden der Gemeinde Riesbach über das ... nebst Auszügen aus den Rechnungen über die verschiedenen Behörden,1868,III Pb 15,4iii pb000000000015,,[4] Schachtel: 1877,B2158164,"68 On-site use only, no digitization service",Item in place,None,USTAZ,Staatsarchiv des Kantons Zürich,ULSTZ,Staatsarchiv des Kantons Zürich;;;;;;;;;;;</t>
  </si>
  <si>
    <t>990104736340205526,,Geschäftsbericht der Verwaltungsbehörden der Gemeinde Riesbach über das ... nebst Auszügen aus den Rechnungen über die verschiedenen Behörden,1868,III Pb 15,4iii pb000000000015,,[4] Schachtel: 1878,B2158165,"68 On-site use only, no digitization service",Item in place,None,USTAZ,Staatsarchiv des Kantons Zürich,ULSTZ,Staatsarchiv des Kantons Zürich;;;;;;;;;;;</t>
  </si>
  <si>
    <t>990104736340205526,,Geschäftsbericht der Verwaltungsbehörden der Gemeinde Riesbach über das ... nebst Auszügen aus den Rechnungen über die verschiedenen Behörden,1868,III Pb 15,4iii pb000000000015,,[4] Schachtel: 1879,B2158166,"68 On-site use only, no digitization service",Item in place,None,USTAZ,Staatsarchiv des Kantons Zürich,ULSTZ,Staatsarchiv des Kantons Zürich;;;;;;;;;;;</t>
  </si>
  <si>
    <t>990104736340205526,,Geschäftsbericht der Verwaltungsbehörden der Gemeinde Riesbach über das ... nebst Auszügen aus den Rechnungen über die verschiedenen Behörden,1868,III Pb 15,4iii pb000000000015,,[4] Schachtel: 1880,B2158167,"68 On-site use only, no digitization service",Item in place,None,USTAZ,Staatsarchiv des Kantons Zürich,ULSTZ,Staatsarchiv des Kantons Zürich;;;;;;;;;;;</t>
  </si>
  <si>
    <t>990104736340205526,,Geschäftsbericht der Verwaltungsbehörden der Gemeinde Riesbach über das ... nebst Auszügen aus den Rechnungen über die verschiedenen Behörden,1868,III Pb 15,4iii pb000000000015,,[4] Schachtel: 1881,B2158168,"68 On-site use only, no digitization service",Item in place,None,USTAZ,Staatsarchiv des Kantons Zürich,ULSTZ,Staatsarchiv des Kantons Zürich;;;;;;;;;;;</t>
  </si>
  <si>
    <t>990104736340205526,,Geschäftsbericht der Verwaltungsbehörden der Gemeinde Riesbach über das ... nebst Auszügen aus den Rechnungen über die verschiedenen Behörden,1868,III Pb 15,4iii pb000000000015,,[4] Schachtel: 1882,B2158169,"68 On-site use only, no digitization service",Item in place,None,USTAZ,Staatsarchiv des Kantons Zürich,ULSTZ,Staatsarchiv des Kantons Zürich;;;;;;;;;;;</t>
  </si>
  <si>
    <t>990104736340205526,,Geschäftsbericht der Verwaltungsbehörden der Gemeinde Riesbach über das ... nebst Auszügen aus den Rechnungen über die verschiedenen Behörden,1868,III Pb 15,4iii pb000000000015,,[4] Schachtel: 1883,B2158170,"68 On-site use only, no digitization service",Item in place,None,USTAZ,Staatsarchiv des Kantons Zürich,ULSTZ,Staatsarchiv des Kantons Zürich;;;;;;;;;;;</t>
  </si>
  <si>
    <t>990104736340205526,,Geschäftsbericht der Verwaltungsbehörden der Gemeinde Riesbach über das ... nebst Auszügen aus den Rechnungen über die verschiedenen Behörden,1868,III Pb 15,4iii pb000000000015,,[4] Schachtel: 1884,B2158171,"68 On-site use only, no digitization service",Item in place,None,USTAZ,Staatsarchiv des Kantons Zürich,ULSTZ,Staatsarchiv des Kantons Zürich;;;;;;;;;;;</t>
  </si>
  <si>
    <t>990104736340205526,,Geschäftsbericht der Verwaltungsbehörden der Gemeinde Riesbach über das ... nebst Auszügen aus den Rechnungen über die verschiedenen Behörden,1868,III Pb 15,4iii pb000000000015,,[4] Schachtel: 1885,B2158172,"68 On-site use only, no digitization service",Item in place,None,USTAZ,Staatsarchiv des Kantons Zürich,ULSTZ,Staatsarchiv des Kantons Zürich;;;;;;;;;;;</t>
  </si>
  <si>
    <t>990104736340205526,,Geschäftsbericht der Verwaltungsbehörden der Gemeinde Riesbach über das ... nebst Auszügen aus den Rechnungen über die verschiedenen Behörden,1868,III Pb 15,4iii pb000000000015,,[4] Schachtel: 1886,B2158173,"68 On-site use only, no digitization service",Item in place,None,USTAZ,Staatsarchiv des Kantons Zürich,ULSTZ,Staatsarchiv des Kantons Zürich;;;;;;;;;;;</t>
  </si>
  <si>
    <t>990104736340205526,,Geschäftsbericht der Verwaltungsbehörden der Gemeinde Riesbach über das ... nebst Auszügen aus den Rechnungen über die verschiedenen Behörden,1868,III Pb 15,4iii pb000000000015,,[4] Schachtel: 1887,B2158174,"68 On-site use only, no digitization service",Item in place,None,USTAZ,Staatsarchiv des Kantons Zürich,ULSTZ,Staatsarchiv des Kantons Zürich;;;;;;;;;;;</t>
  </si>
  <si>
    <t>990104736340205526,,Geschäftsbericht der Verwaltungsbehörden der Gemeinde Riesbach über das ... nebst Auszügen aus den Rechnungen über die verschiedenen Behörden,1868,III Pb 15,4iii pb000000000015,,[4] Schachtel: 1888,B2158175,"68 On-site use only, no digitization service",Item in place,None,USTAZ,Staatsarchiv des Kantons Zürich,ULSTZ,Staatsarchiv des Kantons Zürich;;;;;;;;;;;</t>
  </si>
  <si>
    <t>990104736340205526,,Geschäftsbericht der Verwaltungsbehörden der Gemeinde Riesbach über das ... nebst Auszügen aus den Rechnungen über die verschiedenen Behörden,1868,III Pb 15,4iii pb000000000015,,[4] Schachtel: 1889,B2158176,"68 On-site use only, no digitization service",Item in place,None,USTAZ,Staatsarchiv des Kantons Zürich,ULSTZ,Staatsarchiv des Kantons Zürich;;;;;;;;;;;</t>
  </si>
  <si>
    <t>990104736340205526,,Geschäftsbericht der Verwaltungsbehörden der Gemeinde Riesbach über das ... nebst Auszügen aus den Rechnungen über die verschiedenen Behörden,1868,III Pb 15,4iii pb000000000015,,[4] Schachtel: 1890,B2158177,"68 On-site use only, no digitization service",Item in place,None,USTAZ,Staatsarchiv des Kantons Zürich,ULSTZ,Staatsarchiv des Kantons Zürich;;;;;;;;;;;</t>
  </si>
  <si>
    <t>990104736340205526,,Geschäftsbericht der Verwaltungsbehörden der Gemeinde Riesbach über das ... nebst Auszügen aus den Rechnungen über die verschiedenen Behörden,1868,III Pb 15,4iii pb000000000015,,[4] Schachtel: 1891,B2158155,"68 On-site use only, no digitization service",Item in place,None,USTAZ,Staatsarchiv des Kantons Zürich,ULSTZ,Staatsarchiv des Kantons Zürich;;;;;;;;;;;</t>
  </si>
  <si>
    <t>990104736620205526,,Bericht an die Gemeinde Wiedikon über das Rechnungsjahr ... abgelegt von den Gemeindebehörden,1883,III Pb 15,4iii pb000000000015,,[5] Schachtel: 1883,B2158179,"68 On-site use only, no digitization service",Item in place,None,USTAZ,Staatsarchiv des Kantons Zürich,ULSTZ,Staatsarchiv des Kantons Zürich;;;;;;;;;;;</t>
  </si>
  <si>
    <t>990104736620205526,,Bericht an die Gemeinde Wiedikon über das Rechnungsjahr ... abgelegt von den Gemeindebehörden,1883,III Pb 15,4iii pb000000000015,,[5] Schachtel: 1884,B2158180,"68 On-site use only, no digitization service",Item in place,None,USTAZ,Staatsarchiv des Kantons Zürich,ULSTZ,Staatsarchiv des Kantons Zürich;;;;;;;;;;;</t>
  </si>
  <si>
    <t>990104736620205526,,Bericht an die Gemeinde Wiedikon über das Rechnungsjahr ... abgelegt von den Gemeindebehörden,1883,III Pb 15,4iii pb000000000015,,[5] Schachtel: 1885,B2158181,"68 On-site use only, no digitization service",Item in place,None,USTAZ,Staatsarchiv des Kantons Zürich,ULSTZ,Staatsarchiv des Kantons Zürich;;;;;;;;;;;</t>
  </si>
  <si>
    <t>990104736620205526,,Bericht an die Gemeinde Wiedikon über das Rechnungsjahr ... abgelegt von den Gemeindebehörden,1883,III Pb 15,4iii pb000000000015,,[5] Schachtel: 1886,B2158182,"68 On-site use only, no digitization service",Item in place,None,USTAZ,Staatsarchiv des Kantons Zürich,ULSTZ,Staatsarchiv des Kantons Zürich;;;;;;;;;;;</t>
  </si>
  <si>
    <t>990091394830205526,,Zum 200. Geburtstag des Kreidengladi von Wiedikon,1986,III Pb 15.5,4iii pb000000000015.000000000005,,,B846066,"68 On-site use only, no digitization service",Item in place,None,USTAZ,Staatsarchiv des Kantons Zürich,ULSTZ,Staatsarchiv des Kantons Zürich;;;;;;;;;;;</t>
  </si>
  <si>
    <t>990034774970205526,"Wydler, Heinrich",Jugendfest in Albisrieden mit historischem Umzug zur Feier der Eröffnung der Tramlinie Zürich-Albisrieden 1923... . Fest-Schrift,1923,III Pb 15/1,4iii pb000000000015/000000000001,,In Schachtel,B855185,"68 On-site use only, no digitization service",Item in place,None,USTAZ,Staatsarchiv des Kantons Zürich,ULSTZ,Staatsarchiv des Kantons Zürich;;;;;;;;;;;</t>
  </si>
  <si>
    <t>990090642500205526,"Vogel, Friedrich",Das Obmannamt in Zürich und dessen Schicksale,1845,III Pb 15/1,4iii pb000000000015/000000000001,,In Schachtel,B846725,"68 On-site use only, no digitization service",Item in place,None,USTAZ,Staatsarchiv des Kantons Zürich,ULSTZ,Staatsarchiv des Kantons Zürich;;;;;;;;;;;</t>
  </si>
  <si>
    <t>990090659890205526,"Sennrich, Dölf",Aussersihl vor 1914 und anderes mehr,1954,III Pb 15/1,4iii pb000000000015/000000000001,,In Schachtel,B853223,"68 On-site use only, no digitization service",Item in place,None,USTAZ,Staatsarchiv des Kantons Zürich,ULSTZ,Staatsarchiv des Kantons Zürich;;;;;;;;;;;</t>
  </si>
  <si>
    <t>990091617910205526,,[Quartiere der Altstadt in alphabetischer Reihenfolge Allgemeines,1845-2007,III Pb 15/1,4iii pb000000000015/000000000001,,Sammelschachtel,B2158088,"68 On-site use only, no digitization service",Item in place,None,USTAZ,Staatsarchiv des Kantons Zürich,ULSTZ,Staatsarchiv des Kantons Zürich;;;;;;;;;;;</t>
  </si>
  <si>
    <t>990091617910205526,,[Quartiere der Altstadt in alphabetischer Reihenfolge Allgemeines,1845-2007,III Pb 15/1,4iii pb000000000015/000000000001,III Pb 15/2,Sammelschachtel,B2158089,"68 On-site use only, no digitization service",Item in place,None,USTAZ,Staatsarchiv des Kantons Zürich,ULSTZ,Staatsarchiv des Kantons Zürich;;;;;;;;;;;</t>
  </si>
  <si>
    <t>990091617910205526,,[Quartiere der Altstadt in alphabetischer Reihenfolge Allgemeines,1845-2007,III Pb 15/1,4iii pb000000000015/000000000001,III Pb 15/3,Sammelschachtel,B2158090,"68 On-site use only, no digitization service",Item in place,None,USTAZ,Staatsarchiv des Kantons Zürich,ULSTZ,Staatsarchiv des Kantons Zürich;;;;;;;;;;;</t>
  </si>
  <si>
    <t>990091617910205526,,[Quartiere der Altstadt in alphabetischer Reihenfolge Allgemeines,1845-2007,III Pb 15/1,4iii pb000000000015/000000000001,III Pb 15/4,Sammelschachtel,B2158406,"68 On-site use only, no digitization service",Item in place,None,USTAZ,Staatsarchiv des Kantons Zürich,ULSTZ,Staatsarchiv des Kantons Zürich;;;;;;;;;;;</t>
  </si>
  <si>
    <t>990091617910205526,,[Quartiere der Altstadt in alphabetischer Reihenfolge Allgemeines,1845-2007,III Pb 15/1,4iii pb000000000015/000000000001,III Pb 15/5,Sammelschachtel,B2158407,"68 On-site use only, no digitization service",Item in place,None,USTAZ,Staatsarchiv des Kantons Zürich,ULSTZ,Staatsarchiv des Kantons Zürich;;;;;;;;;;;</t>
  </si>
  <si>
    <t>990091617910205526,,[Quartiere der Altstadt in alphabetischer Reihenfolge Allgemeines,1845-2007,III Pb 15/1,4iii pb000000000015/000000000001,III Pb 15/6,Sammelschachtel,B2158408,"68 On-site use only, no digitization service",Item in place,None,USTAZ,Staatsarchiv des Kantons Zürich,ULSTZ,Staatsarchiv des Kantons Zürich;;;;;;;;;;;</t>
  </si>
  <si>
    <t>990095611460205526,,Seebacher-Pass,1984,III Pb 15/1,4iii pb000000000015/000000000001,,In Schachtel,B2158108,"68 On-site use only, no digitization service",Item in place,None,USTAZ,Staatsarchiv des Kantons Zürich,ULSTZ,Staatsarchiv des Kantons Zürich;;;;;;;;;;;</t>
  </si>
  <si>
    <t>990085633900205526,"Baumann, Walter","Alterssiedlung am Kirchrain Erbauliches, Beschauliches und Vertrauliches aus ihrer Entstehungsgeschichte : zur Einweihung am 30. April 1978",[1978],III Pb 15/3,4iii pb000000000015/000000000003,,In Schachtel,B764659,"68 On-site use only, no digitization service",Item in place,None,USTAZ,Staatsarchiv des Kantons Zürich,ULSTZ,Staatsarchiv des Kantons Zürich;;;;;;;;;;;</t>
  </si>
  <si>
    <t>990090653250205526,"Leuthold, Hans",Fluontrain Bilder aus der Vergangenheit Flunterns : Festspiel zur Einweihung des neuen Schulhauses Fluntern,1942,III Pb 15/3,4iii pb000000000015/000000000003,,In Schachtel,B789220,"68 On-site use only, no digitization service",Item in place,None,USTAZ,Staatsarchiv des Kantons Zürich,ULSTZ,Staatsarchiv des Kantons Zürich;;;;;;;;;;;</t>
  </si>
  <si>
    <t>990090653250205526,"Leuthold, Hans",Fluontrain Bilder aus der Vergangenheit Flunterns : Festspiel zur Einweihung des neuen Schulhauses Fluntern,1942,III Pb 15/3,4iii pb000000000015/000000000003,III Pb 15/3 BD,,B1638483,"67 No use, no digitization service",Item in place,None,USTAZ,Staatsarchiv des Kantons Zürich,ULSTZ,Staatsarchiv des Kantons Zürich;;;;;;;;;;;</t>
  </si>
  <si>
    <t>990090669500205526,,"Höngg Ortsvereine, Behörden, Handel, Gewerbe",[1966],III Pb 15/3,4iii pb000000000015/000000000003,,In Schachtel,B797551,"68 On-site use only, no digitization service",Item in place,None,USTAZ,Staatsarchiv des Kantons Zürich,ULSTZ,Staatsarchiv des Kantons Zürich;;;;;;;;;;;</t>
  </si>
  <si>
    <t>990090709920205526,"Wolfensberger, E.",Der Postdienst im Stadtkreis 11 Vortrag gehalten am 18. September 1953 im Schosse der Demokratischen Partei Zürich 11,[1954],III Pb 15/3,4iii pb000000000015/000000000003,,In Schachtel,B852225,"68 On-site use only, no digitization service",Item in place,None,USTAZ,Staatsarchiv des Kantons Zürich,ULSTZ,Staatsarchiv des Kantons Zürich;;;;;;;;;;;</t>
  </si>
  <si>
    <t>990090712910205526,"Frei, Jakob",10 Jahre Vereinigung religiös freigesinnter Kirchgenossen Wipkingen Jubiläumsschrift,[1953],III Pb 15/3,4iii pb000000000015/000000000003,,In Schachtel,B782255,"68 On-site use only, no digitization service",Item in place,None,USTAZ,Staatsarchiv des Kantons Zürich,ULSTZ,Staatsarchiv des Kantons Zürich;;;;;;;;;;;</t>
  </si>
  <si>
    <t>990090732500205526,"Schönauer, Roman G. 1948-",Seebacher-Pass,1980,III Pb 15/3,4iii pb000000000015/000000000003,,In Schachtel,B837950,"68 On-site use only, no digitization service",Item in place,None,USTAZ,Staatsarchiv des Kantons Zürich,ULSTZ,Staatsarchiv des Kantons Zürich;;;;;;;;;;;</t>
  </si>
  <si>
    <t>990090792260205526,"Bauhofer, Arthur",Wie Zürich die Vogtei Höngg erwarb,1946,III Pb 15/3,4iii pb000000000015/000000000003,,In Schachtel,B766466,"68 On-site use only, no digitization service",Item in place,None,USTAZ,Staatsarchiv des Kantons Zürich,ULSTZ,Staatsarchiv des Kantons Zürich;;;;;;;;;;;</t>
  </si>
  <si>
    <t>990090818190205526,"Brändli, Sebastian 1955-",Banken statt Beizen? Gedanken zur engeren Wirtschaftsgeschichte Hottingen's,1986,III Pb 15/3,4iii pb000000000015/000000000003,,In Schachtel,B769972,"68 On-site use only, no digitization service",Item not in place,Missing,USTAZ,Staatsarchiv des Kantons Zürich,ULSTZ,Staatsarchiv des Kantons Zürich;;;;;;;;;;;</t>
  </si>
  <si>
    <t>990090821760205526,"Brecht, Eberhard",Von Witiker Pfarrern um die Reformationszeit,1987,III Pb 15/3,4iii pb000000000015/000000000003,,In Schachtel,B770506,"68 On-site use only, no digitization service",Item in place,None,USTAZ,Staatsarchiv des Kantons Zürich,ULSTZ,Staatsarchiv des Kantons Zürich;;;;;;;;;;;</t>
  </si>
  <si>
    <t>990091020750205526,,Lernen vom Industriequartier Beitrag des Schweizerischen Werkbundes zur Ausstellung Erholungsraum Zürich,1976,III Pb 15/3,4iii pb000000000015/000000000003,,In Schachtel,B797126,"68 On-site use only, no digitization service",Item in place,None,USTAZ,Staatsarchiv des Kantons Zürich,ULSTZ,Staatsarchiv des Kantons Zürich;;;;;;;;;;;</t>
  </si>
  <si>
    <t>990091024270205526,,Gemeindeordnungen Höngg vom 4. März 1928,[1928],III Pb 15/3,4iii pb000000000015/000000000003,,In Schachtel,B797602,"68 On-site use only, no digitization service",Item in place,None,USTAZ,Staatsarchiv des Kantons Zürich,ULSTZ,Staatsarchiv des Kantons Zürich;;;;;;;;;;;</t>
  </si>
  <si>
    <t>990091224710205526,"Müller, Verena E. 1940- Verfasser",Marie Heim-Vögtlin - erste Aerztin der Schweiz die Praxis der ersten Schweizer Aerztin stand in Hottingen,1987,III Pb 15/3,4iii pb000000000015/000000000003,,In Schachtel,B823651,"68 On-site use only, no digitization service",Item in place,None,USTAZ,Staatsarchiv des Kantons Zürich,ULSTZ,Staatsarchiv des Kantons Zürich;;;;;;;;;;;</t>
  </si>
  <si>
    <t>990091224710205526,"Müller, Verena E. 1940- Verfasser",Marie Heim-Vögtlin - erste Aerztin der Schweiz die Praxis der ersten Schweizer Aerztin stand in Hottingen,1987,III Pb 15/3,4iii pb000000000015/000000000003,Da 1080,,B823652,"68 On-site use only, no digitization service",Item in place,None,USTAZ,Staatsarchiv des Kantons Zürich,ULSTZ,Staatsarchiv des Kantons Zürich;;;;;;;;;;;</t>
  </si>
  <si>
    <t>990091279230205526,"Schärli, Thomas",Einer der letzten Zeugen alten Kleingewerbes am Kreuzplatz Coiffeursalon Eckerlin an der Forchstrasse 12,1987,III Pb 15/3,4iii pb000000000015/000000000003,,In Schachtel,B830946,"68 On-site use only, no digitization service",Item in place,None,USTAZ,Staatsarchiv des Kantons Zürich,ULSTZ,Staatsarchiv des Kantons Zürich;;;;;;;;;;;</t>
  </si>
  <si>
    <t>990091333640205526,,Seebacher-Pass,1982,III Pb 15/3,4iii pb000000000015/000000000003,,In Schachtel,B837966,"68 On-site use only, no digitization service",Item in place,None,USTAZ,Staatsarchiv des Kantons Zürich,ULSTZ,Staatsarchiv des Kantons Zürich;;;;;;;;;;;</t>
  </si>
  <si>
    <t>990091355020205526,"Steiger, Marianne",100 Jahre Samariterverein Zürich-Neumünster nach Bern der Zweitälteste Samariterverein der Schweiz,1986,III Pb 15/3,4iii pb000000000015/000000000003,,In Schachtel,B840779,"68 On-site use only, no digitization service",Item in place,None,USTAZ,Staatsarchiv des Kantons Zürich,ULSTZ,Staatsarchiv des Kantons Zürich;;;;;;;;;;;</t>
  </si>
  <si>
    <t>990091384700205526,,Sonder-Ausgabe für den Quartier-Verein Unterstrass,1969,III Pb 15/3,4iii pb000000000015/000000000003,,In Schachtel,B844667,"68 On-site use only, no digitization service",Item in place,None,USTAZ,Staatsarchiv des Kantons Zürich,ULSTZ,Staatsarchiv des Kantons Zürich;;;;;;;;;;;</t>
  </si>
  <si>
    <t>990091443410205526,"Weber-Dressler, Heinrich",Historisches aus Wollishofen,[1945],III Pb 15/3,4iii pb000000000015/000000000003,,In Schachtel,B852420,"68 On-site use only, no digitization service",Item in place,None,USTAZ,Staatsarchiv des Kantons Zürich,ULSTZ,Staatsarchiv des Kantons Zürich;;;;;;;;;;;</t>
  </si>
  <si>
    <t>990001854950205526,"Wottreng, Stefan René","Die funktionale und formale Citybildung im Zürcher Seefeld, 1946-1976",1979,III Pb 15/4,4iii pb000000000015/000000000004,,In Schachtel,B856544,"68 On-site use only, no digitization service",Item in place,None,USTAZ,Staatsarchiv des Kantons Zürich,ULSTZ,Staatsarchiv des Kantons Zürich;;;;;;;;;;;</t>
  </si>
  <si>
    <t>990005481160205526,,Kulturlandschaft Burghölzli,1989,III Pb 15/4,4iii pb000000000015/000000000004,,In Schachtel,B774727,"68 On-site use only, no digitization service",Item in place,None,USTAZ,Staatsarchiv des Kantons Zürich,ULSTZ,Staatsarchiv des Kantons Zürich;;;;;;;;;;;</t>
  </si>
  <si>
    <t>990090742280205526,,"Rettet die Kulturlandschaft Burghölzli zur Erhaltung und Aufwertung der kulturellen, landschaftlichen, biologischen und stadtklimatischen Werte des Burghölzligebietes : städtische Volksinitiative",1989,III Pb 15/4,4iii pb000000000015/000000000004,,In Schachtel,B862401,"68 On-site use only, no digitization service",Item in place,None,USTAZ,Staatsarchiv des Kantons Zürich,ULSTZ,Staatsarchiv des Kantons Zürich;;;;;;;;;;;</t>
  </si>
  <si>
    <t>990091264170205526,"Schaad, Theo",Von der Klausstud in Zürich,1951,III Pb 15/4,4iii pb000000000015/000000000004,,In Schachtel,B828927,"68 On-site use only, no digitization service",Item not in place,Missing,USTAZ,Staatsarchiv des Kantons Zürich,ULSTZ,Staatsarchiv des Kantons Zürich;;;;;;;;;;;</t>
  </si>
  <si>
    <t>990090965000205526,,Die Wiesen der Fraumünsterabtei,1986,III Pb 15/5,4iii pb000000000015/000000000005,,In Schachtel,B789842,"68 On-site use only, no digitization service",Item in place,None,USTAZ,Staatsarchiv des Kantons Zürich,ULSTZ,Staatsarchiv des Kantons Zürich;;;;;;;;;;;</t>
  </si>
  <si>
    <t>990091326240205526,"Etter, Paul",Nachtrag zur Geschichte von Alt-Wiedikon [Selnau],1988,III Pb 15/5,4iii pb000000000015/000000000005,,In Schachtel,B837061,"68 On-site use only, no digitization service",Item in place,None,USTAZ,Staatsarchiv des Kantons Zürich,ULSTZ,Staatsarchiv des Kantons Zürich;;;;;;;;;;;</t>
  </si>
  <si>
    <t>990091082670205526,,[Dokumentensammlung],1960-2007,III Pb 16.2a,4iii pb000000000016.000000000002a,,,B805181,"68 On-site use only, no digitization service",Item in place,None,USTAZ,Staatsarchiv des Kantons Zürich,ULSTZ,Staatsarchiv des Kantons Zürich;;;;;;;;;;;</t>
  </si>
  <si>
    <t>990091082670205526,,[Dokumentensammlung],1960-2007,III Pb 16.2a,4iii pb000000000016.000000000002a,III Ec 17/1,Sammelschachtel,B805182,"68 On-site use only, no digitization service",Item in place,None,USTAZ,Staatsarchiv des Kantons Zürich,ULSTZ,Staatsarchiv des Kantons Zürich;;;;;;;;;;;</t>
  </si>
  <si>
    <t>990091633010205526,,Kunst verschiedene Schriften,1960-,III Pb 16.2a,4iii pb000000000016.000000000002a,,,B877383,"68 On-site use only, no digitization service",Item in place,None,USTAZ,Staatsarchiv des Kantons Zürich,ULSTZ,Staatsarchiv des Kantons Zürich;;;;;;;;;;;</t>
  </si>
  <si>
    <t>990091082710205526,,100 Jahre Kunstgewerbeschule Zürich Zeitungsartikel zum Jubiläum,1978,III Pb 16.2d,4iii pb000000000016.000000000002d,,,B805188,"68 On-site use only, no digitization service",Item in place,None,USTAZ,Staatsarchiv des Kantons Zürich,ULSTZ,Staatsarchiv des Kantons Zürich;;;;;;;;;;;</t>
  </si>
  <si>
    <t>990091082730205526,,100 Jahre Kunstgewerbeschule Zürich Zeitungsartikel zum Jubiläum,1978,III Pb 16.2d,4iii pb000000000016.000000000002d,,,B805189,"68 On-site use only, no digitization service",Item in place,None,USTAZ,Staatsarchiv des Kantons Zürich,ULSTZ,Staatsarchiv des Kantons Zürich;;;;;;;;;;;</t>
  </si>
  <si>
    <t>990091082740205526,,100 Jahre Kunstgewerbeschule Zürich Zeitungsartikel zum Jubiläum,1978,III Pb 16.2d,4iii pb000000000016.000000000002d,,,B805190,"68 On-site use only, no digitization service",Item in place,None,USTAZ,Staatsarchiv des Kantons Zürich,ULSTZ,Staatsarchiv des Kantons Zürich;;;;;;;;;;;</t>
  </si>
  <si>
    <t>990091082750205526,,100 Jahre Kunstgewerbeschule Zürich Zeitungsartikel zum Jubiläum,1978,III Pb 16.2d,4iii pb000000000016.000000000002d,,,B805191,"68 On-site use only, no digitization service",Item in place,None,USTAZ,Staatsarchiv des Kantons Zürich,ULSTZ,Staatsarchiv des Kantons Zürich;;;;;;;;;;;</t>
  </si>
  <si>
    <t>990091353790205526,"Staber, Margit",Design als Objekt und als System,1978,III Pb 16.2d,4iii pb000000000016.000000000002d,,,B840632,"68 On-site use only, no digitization service",Item in place,None,USTAZ,Staatsarchiv des Kantons Zürich,ULSTZ,Staatsarchiv des Kantons Zürich;;;;;;;;;;;</t>
  </si>
  <si>
    <t>990090959760205526,,Hundert Jahre Frauenchor Fluntern,1981,III Pb 16.3,4iii pb000000000016.000000000003,,,B789176,"68 On-site use only, no digitization service",Item in place,None,USTAZ,Staatsarchiv des Kantons Zürich,ULSTZ,Staatsarchiv des Kantons Zürich;;;;;;;;;;;</t>
  </si>
  <si>
    <t>990052083380205526,"Fischer, Kurt",Möglichkeiten einer Reorganisation an Konservatorium und Musikhochschule Zürich Bericht an den Regierungsrat des Kanton Zürich und den Stadtrat Zürich,1959,III Pb 16.5 (1),4iii pb000000000016.000000000005(000000000001),,,B1182421,"68 On-site use only, no digitization service",Item in place,None,USTAZ,Staatsarchiv des Kantons Zürich,ULSTZ,Staatsarchiv des Kantons Zürich;;;;;;;;;;;</t>
  </si>
  <si>
    <t>990012236270205526,,Züri mitenand ein Atlas zum Thema Freizeit in der Stadt Zürich,1981,III Pb 16/1/1,4iii pb000000000016/000000000001/000000000001,,In Schachtel,B1706497,"68 On-site use only, no digitization service",Item in place,None,USTAZ,Staatsarchiv des Kantons Zürich,ULSTZ,Staatsarchiv des Kantons Zürich;;;;;;;;;;;</t>
  </si>
  <si>
    <t>990026713660205526,,Führer durch die Quaianlagen in Zürich,1898,III Pb 16/1/1,4iii pb000000000016/000000000001/000000000001,,In Schachtel,B788151,"68 On-site use only, no digitization service",Item in place,None,USTAZ,Staatsarchiv des Kantons Zürich,ULSTZ,Staatsarchiv des Kantons Zürich;;;;;;;;;;;</t>
  </si>
  <si>
    <t>990029524860205526,"Hürlimann, Martin 1897-1984",Zehn Jahre Collegium Musicum Zürich Leitung Paul Sacher : die Konzerte des Kammerorchester Collegium Musicum Zürich 1941-1951,1951,III Pb 16/1/1,4iii pb000000000016/000000000001/000000000001,,In Schachtel,B775842,"68 On-site use only, no digitization service",Item in place,None,USTAZ,Staatsarchiv des Kantons Zürich,ULSTZ,Staatsarchiv des Kantons Zürich;;;;;;;;;;;</t>
  </si>
  <si>
    <t>990029555230205526,,Zwanzig Jahre Collegium Musicum Zürich Leitung Paul Sacher : die Konzerte des Kammerorchesters Collegium Musicum Zürich 1941-1961,1962,III Pb 16/1/1,4iii pb000000000016/000000000001/000000000001,,In Schachtel,B775858,"68 On-site use only, no digitization service",Item in place,None,USTAZ,Staatsarchiv des Kantons Zürich,ULSTZ,Staatsarchiv des Kantons Zürich;;;;;;;;;;;</t>
  </si>
  <si>
    <t>990033632010205526,"Sutermeister, Moriz",Die Glocken-Königin der Schweiz gehört in die Stadt Zürich,1904,III Pb 16/1/1,4iii pb000000000016/000000000001/000000000001,,In Schachtel,B845533,"68 On-site use only, no digitization service",Item in place,None,USTAZ,Staatsarchiv des Kantons Zürich,ULSTZ,Staatsarchiv des Kantons Zürich;;;;;;;;;;;</t>
  </si>
  <si>
    <t>990034234580205526,"Meyer, Konrad 1824-1903",Glocken-Inschriften,1873,III Pb 16/1/1,4iii pb000000000016/000000000001/000000000001,,In Schachtel,B815812,"68 On-site use only, no digitization service",Item in place,None,USTAZ,Staatsarchiv des Kantons Zürich,ULSTZ,Staatsarchiv des Kantons Zürich;;;;;;;;;;;</t>
  </si>
  <si>
    <t>990034234580205526,"Meyer, Konrad 1824-1903",Glocken-Inschriften,1873,III Pb 16/1/1,4iii pb000000000016/000000000001/000000000001,I Ef 1/1,In Schachtel,B2420089,"68 On-site use only, no digitization service",Item in place,None,USTAZ,Staatsarchiv des Kantons Zürich,ULSTZ,Staatsarchiv des Kantons Zürich;;;;;;;;;;;</t>
  </si>
  <si>
    <t>990054356710205526,"Waser, Hans",The town of Zurich a glance at its history and culture,1951,III Pb 16/1/1,4iii pb000000000016/000000000001/000000000001,,In Schachtel,B867992,"68 On-site use only, no digitization service",Item in place,None,USTAZ,Staatsarchiv des Kantons Zürich,ULSTZ,Staatsarchiv des Kantons Zürich;;;;;;;;;;;</t>
  </si>
  <si>
    <t>990090348460205526,"Sutermeister, Moriz","Die Glocken von Zürich die Glockengiesser, Glocken und Giesstätten im alten und neuen Zürich",1898,III Pb 16/1/1,4iii pb000000000016/000000000001/000000000001,,In Schachtel,B845501,"68 On-site use only, no digitization service",Item in place,None,USTAZ,Staatsarchiv des Kantons Zürich,ULSTZ,Staatsarchiv des Kantons Zürich;;;;;;;;;;;</t>
  </si>
  <si>
    <t>990090671010205526,"Usteri, Theodor","Die goldene Verdienstmedaille der Stadt Zürich eine Erinnerung an neunzig Jahre stadtzürcherischer Geschichte, 1803-1893",1910,III Pb 16/1/1,4iii pb000000000016/000000000001/000000000001,,In Schachtel,B848504,"68 On-site use only, no digitization service",Item in place,None,USTAZ,Staatsarchiv des Kantons Zürich,ULSTZ,Staatsarchiv des Kantons Zürich;;;;;;;;;;;</t>
  </si>
  <si>
    <t>990090710360205526,,Reden zur Eröffnung des Thomas Mann-Archivs,1961,III Pb 16/1/1,4iii pb000000000016/000000000001/000000000001,,In Schachtel,B832905,"68 On-site use only, no digitization service",Item in place,None,USTAZ,Staatsarchiv des Kantons Zürich,ULSTZ,Staatsarchiv des Kantons Zürich;;;;;;;;;;;</t>
  </si>
  <si>
    <t>990090726350205526,,Zürich,1985,III Pb 16/1/1,4iii pb000000000016/000000000001/000000000001,,In Schachtel,B1706505,"68 On-site use only, no digitization service",Item in place,None,USTAZ,Staatsarchiv des Kantons Zürich,ULSTZ,Staatsarchiv des Kantons Zürich;;;;;;;;;;;</t>
  </si>
  <si>
    <t>990090741390205526,"Wüest, F.",Financielles Gutachten betreffend die neue Tonhalle für Zürich,1888,III Pb 16/1/1,4iii pb000000000016/000000000001/000000000001,,In Schachtel,B858606,"68 On-site use only, no digitization service",Item not in place,Missing,USTAZ,Staatsarchiv des Kantons Zürich,ULSTZ,Staatsarchiv des Kantons Zürich;;;;;;;;;;;</t>
  </si>
  <si>
    <t>990090745810205526,,Jugendlabor [Neueinrichtung des Jugendlabors der Schweiz. Landesausstellung 1964 im Pestalozzianum unter der Leitung von Prof. Dr. P. G. Waser],1967,III Pb 16/1/1,4iii pb000000000016/000000000001/000000000001,,In Schachtel,B1133160,"68 On-site use only, no digitization service",Item in place,None,USTAZ,Staatsarchiv des Kantons Zürich,ULSTZ,Staatsarchiv des Kantons Zürich;;;;;;;;;;;</t>
  </si>
  <si>
    <t>990090762920205526,"Jucker, Hans Ulrich",Zürich 1970,1970,III Pb 16/1/1,4iii pb000000000016/000000000001/000000000001,,In Schachtel,B1706498,"68 On-site use only, no digitization service",Item in place,None,USTAZ,Staatsarchiv des Kantons Zürich,ULSTZ,Staatsarchiv des Kantons Zürich;;;;;;;;;;;</t>
  </si>
  <si>
    <t>990090846470205526,"Rathgeb, Hans",40 Jahre Sportinformation [1922-1962],1962,III Pb 16/1/1,4iii pb000000000016/000000000001/000000000001,,In Schachtel,B1706501,"68 On-site use only, no digitization service",Item in place,None,USTAZ,Staatsarchiv des Kantons Zürich,ULSTZ,Staatsarchiv des Kantons Zürich;;;;;;;;;;;</t>
  </si>
  <si>
    <t>990090855230205526,,Ein eisiges Jubiläum 50 Jahre Dolder-Kunsteisbahn,1980,III Pb 16/1/1,4iii pb000000000016/000000000001/000000000001,,In Schachtel,B775068,"68 On-site use only, no digitization service",Item in place,None,USTAZ,Staatsarchiv des Kantons Zürich,ULSTZ,Staatsarchiv des Kantons Zürich;;;;;;;;;;;</t>
  </si>
  <si>
    <t>990091010590205526,,Schlussbericht der 7. Gymnaestrada 1982,1982,III Pb 16/1/1,4iii pb000000000016/000000000001/000000000001,,In Schachtel,B795817,"68 On-site use only, no digitization service",Item in place,None,USTAZ,Staatsarchiv des Kantons Zürich,ULSTZ,Staatsarchiv des Kantons Zürich;;;;;;;;;;;</t>
  </si>
  <si>
    <t>990091047370205526,,"Karthago lebenslustig, zukunftssicher, wirtschaftsfeindlich",[1991],III Pb 16/1/1,4iii pb000000000016/000000000001/000000000001,,In Schachtel,B800696,"68 On-site use only, no digitization service",Item in place,None,USTAZ,Staatsarchiv des Kantons Zürich,ULSTZ,Staatsarchiv des Kantons Zürich;;;;;;;;;;;</t>
  </si>
  <si>
    <t>990091231520205526,"Peter, Charlotte 1924-2020",Neun gute Gründe für eine Reise nach Zürich,[1967],III Pb 16/1/1,4iii pb000000000016/000000000001/000000000001,,In Schachtel,B824599,"68 On-site use only, no digitization service",Item in place,None,USTAZ,Staatsarchiv des Kantons Zürich,ULSTZ,Staatsarchiv des Kantons Zürich;;;;;;;;;;;</t>
  </si>
  <si>
    <t>990091275390205526,,50 bewegte Jahre im Zürcher Schlittschuhklub,1981,III Pb 16/1/1,4iii pb000000000016/000000000001/000000000001,,In Schachtel,B830463,"68 On-site use only, no digitization service",Item in place,None,USTAZ,Staatsarchiv des Kantons Zürich,ULSTZ,Staatsarchiv des Kantons Zürich;;;;;;;;;;;</t>
  </si>
  <si>
    <t>990091300140205526,"Schumacher, Hans 1910-1993",Zurich,[1976],III Pb 16/1/1,4iii pb000000000016/000000000001/000000000001,,In Schachtel,B833611,"68 On-site use only, no digitization service",Item in place,None,USTAZ,Staatsarchiv des Kantons Zürich,ULSTZ,Staatsarchiv des Kantons Zürich;;;;;;;;;;;</t>
  </si>
  <si>
    <t>990091300240205526,"Schumacher, Hans",Zürich,[1977],III Pb 16/1/1,4iii pb000000000016/000000000001/000000000001,,In Schachtel,B833628,"68 On-site use only, no digitization service",Item not in place,Missing,USTAZ,Staatsarchiv des Kantons Zürich,ULSTZ,Staatsarchiv des Kantons Zürich;;;;;;;;;;;</t>
  </si>
  <si>
    <t>990091359010205526,,Willkommen in Zürich [Führer durch die Stadt mit Adressenteil],1961,III Pb 16/1/1,4iii pb000000000016/000000000001/000000000001,,In Schachtel,B852588,"68 On-site use only, no digitization service",Item in place,None,USTAZ,Staatsarchiv des Kantons Zürich,ULSTZ,Staatsarchiv des Kantons Zürich;;;;;;;;;;;</t>
  </si>
  <si>
    <t>990091367690205526,,50 Jahre Zürcher Theaterverein,1968,III Pb 16/1/1,4iii pb000000000016/000000000001/000000000001,,In Schachtel,B842487,"68 On-site use only, no digitization service",Item in place,None,USTAZ,Staatsarchiv des Kantons Zürich,ULSTZ,Staatsarchiv des Kantons Zürich;;;;;;;;;;;</t>
  </si>
  <si>
    <t>990091499280205526,,Zürcher Almanach,1972,III Pb 16/1/1,4iii pb000000000016/000000000001/000000000001,,In Schachtel,B859883,"68 On-site use only, no digitization service",Item in place,None,USTAZ,Staatsarchiv des Kantons Zürich,ULSTZ,Staatsarchiv des Kantons Zürich;;;;;;;;;;;</t>
  </si>
  <si>
    <t>990091611170205526,,"Sportinformation mit der Sportbewegung mit modernsten Übermittlungsformen mit der Tages- und Sportpresse Radio und Fernsehen eng verbunden, 1922-1962",[1962],III Pb 16/1/1,4iii pb000000000016/000000000001/000000000001,,In Schachtel,B874797,"68 On-site use only, no digitization service",Item in place,None,USTAZ,Staatsarchiv des Kantons Zürich,ULSTZ,Staatsarchiv des Kantons Zürich;;;;;;;;;;;</t>
  </si>
  <si>
    <t>990097007500205526,,[Kultur Allgemeines,1874-2007,III Pb 16/1/1,4iii pb000000000016/000000000001/000000000001,,Sammelschachtel,B1706530,"68 On-site use only, no digitization service",Item in place,None,USTAZ,Staatsarchiv des Kantons Zürich,ULSTZ,Staatsarchiv des Kantons Zürich;;;;;;;;;;;</t>
  </si>
  <si>
    <t>990063096470205526,"Hug, Arnold 1832-1895 Verfasser",Aufführung einer Griechischen Komödie in Zürich am 1. Januar 1531 Vortrag gehalten an der Jahresversammlung des schweizerischen Gymnasiallehrervereins den 4. Oktober 1873,1874,III Pb 16/1/1 BD,4iii pb000000000016/000000000001/000000000001bd,,,B2158991,"67 No use, no digitization service",Item in place,None,USTAZ,Staatsarchiv des Kantons Zürich,ULSTZ,Staatsarchiv des Kantons Zürich;;;;;;;;;;;</t>
  </si>
  <si>
    <t>990063096470205526,"Hug, Arnold 1832-1895 Verfasser",Aufführung einer Griechischen Komödie in Zürich am 1. Januar 1531 Vortrag gehalten an der Jahresversammlung des schweizerischen Gymnasiallehrervereins den 4. Oktober 1873,1874,III Pb 16/1/1 BD,4iii pb000000000016/000000000001/000000000001bd,III Pb 16/1/1,In Schachtel,B799328,"68 On-site use only, no digitization service",Item not in place,Missing,USTAZ,Staatsarchiv des Kantons Zürich,ULSTZ,Staatsarchiv des Kantons Zürich;;;;;;;;;;;</t>
  </si>
  <si>
    <t>990086174480205526,,Zooh! Zürich 75 Jahre Entdeckungsreise,2004,III Pb 16/1a/1,4iii pb000000000016/000000000001a/000000000001,,In Schachtel,B314060,"68 On-site use only, no digitization service",Item in place,None,USTAZ,Staatsarchiv des Kantons Zürich,ULSTZ,Staatsarchiv des Kantons Zürich;;;;;;;;;;;</t>
  </si>
  <si>
    <t>990090695770205526,,40 Jahre Zoo Zürich,[1969],III Pb 16/1a/1,4iii pb000000000016/000000000001a/000000000001,,In Schachtel,B801705,"68 On-site use only, no digitization service",Item in place,None,USTAZ,Staatsarchiv des Kantons Zürich,ULSTZ,Staatsarchiv des Kantons Zürich;;;;;;;;;;;</t>
  </si>
  <si>
    <t>990091473290205526,,[Zoo Zürich,[1928-1990],III Pb 16/1a/1,4iii pb000000000016/000000000001a/000000000001,,Sammelschachtel,B856407,"68 On-site use only, no digitization service",Item in place,None,USTAZ,Staatsarchiv des Kantons Zürich,ULSTZ,Staatsarchiv des Kantons Zürich;;;;;;;;;;;</t>
  </si>
  <si>
    <t>990094221690205526,,50 Jahre Zoo Zürich,1979,III Pb 16/1a/1,4iii pb000000000016/000000000001a/000000000001,,In Schachtel,B1230573,"68 On-site use only, no digitization service",Item in place,None,USTAZ,Staatsarchiv des Kantons Zürich,ULSTZ,Staatsarchiv des Kantons Zürich;;;;;;;;;;;</t>
  </si>
  <si>
    <t>990019779730205526,Zoo Zürich,Jahresbericht,[1977]-,III Pb 16/1b,4iii pb000000000016/000000000001b,,[1] Schachtel: 1995,B1891277,"68 On-site use only, no digitization service",Item in place,None,USTAZ,Staatsarchiv des Kantons Zürich,ULSTZ,Staatsarchiv des Kantons Zürich;;;;;;;;;;;</t>
  </si>
  <si>
    <t>990019779730205526,Zoo Zürich,Jahresbericht,[1977]-,III Pb 16/1b,4iii pb000000000016/000000000001b,,[1] Schachtel: 1996,B1891278,"68 On-site use only, no digitization service",Item in place,None,USTAZ,Staatsarchiv des Kantons Zürich,ULSTZ,Staatsarchiv des Kantons Zürich;;;;;;;;;;;</t>
  </si>
  <si>
    <t>990019779730205526,Zoo Zürich,Jahresbericht,[1977]-,III Pb 16/1b,4iii pb000000000016/000000000001b,,[1] Schachtel: 1997,B1891279,"68 On-site use only, no digitization service",Item in place,None,USTAZ,Staatsarchiv des Kantons Zürich,ULSTZ,Staatsarchiv des Kantons Zürich;;;;;;;;;;;</t>
  </si>
  <si>
    <t>990019779730205526,Zoo Zürich,Jahresbericht,[1977]-,III Pb 16/1b,4iii pb000000000016/000000000001b,,[1] Schachtel: 1998,B1891280,"68 On-site use only, no digitization service",Item in place,None,USTAZ,Staatsarchiv des Kantons Zürich,ULSTZ,Staatsarchiv des Kantons Zürich;;;;;;;;;;;</t>
  </si>
  <si>
    <t>990019779730205526,Zoo Zürich,Jahresbericht,[1977]-,III Pb 16/1b,4iii pb000000000016/000000000001b,,[1] Schachtel: 1999,B1891281,"68 On-site use only, no digitization service",Item in place,None,USTAZ,Staatsarchiv des Kantons Zürich,ULSTZ,Staatsarchiv des Kantons Zürich;;;;;;;;;;;</t>
  </si>
  <si>
    <t>990019779730205526,Zoo Zürich,Jahresbericht,[1977]-,III Pb 16/1b,4iii pb000000000016/000000000001b,,[1] Schachtel: 2000,B1891282,"68 On-site use only, no digitization service",Item in place,None,USTAZ,Staatsarchiv des Kantons Zürich,ULSTZ,Staatsarchiv des Kantons Zürich;;;;;;;;;;;</t>
  </si>
  <si>
    <t>990019779730205526,Zoo Zürich,Jahresbericht,[1977]-,III Pb 16/1b,4iii pb000000000016/000000000001b,,[1] Schachtel: 2001,B1891283,"68 On-site use only, no digitization service",Item in place,None,USTAZ,Staatsarchiv des Kantons Zürich,ULSTZ,Staatsarchiv des Kantons Zürich;;;;;;;;;;;</t>
  </si>
  <si>
    <t>990019779730205526,Zoo Zürich,Jahresbericht,[1977]-,III Pb 16/1b,4iii pb000000000016/000000000001b,,[1] Schachtel: 2002,B1891284,"68 On-site use only, no digitization service",Item in place,None,USTAZ,Staatsarchiv des Kantons Zürich,ULSTZ,Staatsarchiv des Kantons Zürich;;;;;;;;;;;</t>
  </si>
  <si>
    <t>990019779730205526,Zoo Zürich,Jahresbericht,[1977]-,III Pb 16/1b,4iii pb000000000016/000000000001b,,[1] Schachtel: 2003,B1891285,"68 On-site use only, no digitization service",Item in place,None,USTAZ,Staatsarchiv des Kantons Zürich,ULSTZ,Staatsarchiv des Kantons Zürich;;;;;;;;;;;</t>
  </si>
  <si>
    <t>990019779730205526,Zoo Zürich,Jahresbericht,[1977]-,III Pb 16/1b,4iii pb000000000016/000000000001b,,[1] Schachtel: 2004,B1891287,"68 On-site use only, no digitization service",Item in place,None,USTAZ,Staatsarchiv des Kantons Zürich,ULSTZ,Staatsarchiv des Kantons Zürich;;;;;;;;;;;</t>
  </si>
  <si>
    <t>990019779730205526,Zoo Zürich,Jahresbericht,[1977]-,III Pb 16/1b,4iii pb000000000016/000000000001b,,[1] Schachtel: 2005,B1891288,"68 On-site use only, no digitization service",Item in place,None,USTAZ,Staatsarchiv des Kantons Zürich,ULSTZ,Staatsarchiv des Kantons Zürich;;;;;;;;;;;</t>
  </si>
  <si>
    <t>990019779730205526,Zoo Zürich,Jahresbericht,[1977]-,III Pb 16/1b,4iii pb000000000016/000000000001b,,[1] Schachtel: 2006,B1891289,"68 On-site use only, no digitization service",Item in place,None,USTAZ,Staatsarchiv des Kantons Zürich,ULSTZ,Staatsarchiv des Kantons Zürich;;;;;;;;;;;</t>
  </si>
  <si>
    <t>990019779730205526,Zoo Zürich,Jahresbericht,[1977]-,III Pb 16/1b,4iii pb000000000016/000000000001b,,[1] Schachtel: 2007,B1891290,"68 On-site use only, no digitization service",Item in place,None,USTAZ,Staatsarchiv des Kantons Zürich,ULSTZ,Staatsarchiv des Kantons Zürich;;;;;;;;;;;</t>
  </si>
  <si>
    <t>990094221750205526,,Jahresbericht des Vorstandes an die Generalversammlung über das Geschäftsjahr ...,1949,III Pb 16/1b,4iii pb000000000016/000000000001b,,[1] Schachtel: 1953,B2158436,"68 On-site use only, no digitization service",Item in place,None,USTAZ,Staatsarchiv des Kantons Zürich,ULSTZ,Staatsarchiv des Kantons Zürich;;;;;;;;;;;</t>
  </si>
  <si>
    <t>990094221750205526,,Jahresbericht des Vorstandes an die Generalversammlung über das Geschäftsjahr ...,1949,III Pb 16/1b,4iii pb000000000016/000000000001b,,[1] Schachtel: 1954,B2158437,"68 On-site use only, no digitization service",Item in place,None,USTAZ,Staatsarchiv des Kantons Zürich,ULSTZ,Staatsarchiv des Kantons Zürich;;;;;;;;;;;</t>
  </si>
  <si>
    <t>990094221750205526,,Jahresbericht des Vorstandes an die Generalversammlung über das Geschäftsjahr ...,1949,III Pb 16/1b,4iii pb000000000016/000000000001b,,[1] Schachtel: 1958,B2158438,"68 On-site use only, no digitization service",Item in place,None,USTAZ,Staatsarchiv des Kantons Zürich,ULSTZ,Staatsarchiv des Kantons Zürich;;;;;;;;;;;</t>
  </si>
  <si>
    <t>990094221750205526,,Jahresbericht des Vorstandes an die Generalversammlung über das Geschäftsjahr ...,1949,III Pb 16/1b,4iii pb000000000016/000000000001b,,[1] Schachtel: 21 (1949),B1230579,"68 On-site use only, no digitization service",Item in place,None,USTAZ,Staatsarchiv des Kantons Zürich,ULSTZ,Staatsarchiv des Kantons Zürich;;;;;;;;;;;</t>
  </si>
  <si>
    <t>990094221750205526,,Jahresbericht des Vorstandes an die Generalversammlung über das Geschäftsjahr ...,1949,III Pb 16/1b,4iii pb000000000016/000000000001b,,[1] Schachtel: 22 (1950),B2158433,"68 On-site use only, no digitization service",Item in place,None,USTAZ,Staatsarchiv des Kantons Zürich,ULSTZ,Staatsarchiv des Kantons Zürich;;;;;;;;;;;</t>
  </si>
  <si>
    <t>990094221750205526,,Jahresbericht des Vorstandes an die Generalversammlung über das Geschäftsjahr ...,1949,III Pb 16/1b,4iii pb000000000016/000000000001b,,[1] Schachtel: 23 (1951),B2158434,"68 On-site use only, no digitization service",Item in place,None,USTAZ,Staatsarchiv des Kantons Zürich,ULSTZ,Staatsarchiv des Kantons Zürich;;;;;;;;;;;</t>
  </si>
  <si>
    <t>990094221750205526,,Jahresbericht des Vorstandes an die Generalversammlung über das Geschäftsjahr ...,1949,III Pb 16/1b,4iii pb000000000016/000000000001b,,[1] Schachtel: 24 (1952),B2158435,"68 On-site use only, no digitization service",Item in place,None,USTAZ,Staatsarchiv des Kantons Zürich,ULSTZ,Staatsarchiv des Kantons Zürich;;;;;;;;;;;</t>
  </si>
  <si>
    <t>990094221820205526,,Geschäftsbericht,[1977]-,III Pb 16/1b,4iii pb000000000016/000000000001b,,[1] Schachtel: 1963,B2158440,"68 On-site use only, no digitization service",Item in place,None,USTAZ,Staatsarchiv des Kantons Zürich,ULSTZ,Staatsarchiv des Kantons Zürich;;;;;;;;;;;</t>
  </si>
  <si>
    <t>990094221820205526,,Geschäftsbericht,[1977]-,III Pb 16/1b,4iii pb000000000016/000000000001b,,[1] Schachtel: 1968,B2158441,"68 On-site use only, no digitization service",Item in place,None,USTAZ,Staatsarchiv des Kantons Zürich,ULSTZ,Staatsarchiv des Kantons Zürich;;;;;;;;;;;</t>
  </si>
  <si>
    <t>990094221820205526,,Geschäftsbericht,[1977]-,III Pb 16/1b,4iii pb000000000016/000000000001b,,[1] Schachtel: 1969,B2158442,"68 On-site use only, no digitization service",Item in place,None,USTAZ,Staatsarchiv des Kantons Zürich,ULSTZ,Staatsarchiv des Kantons Zürich;;;;;;;;;;;</t>
  </si>
  <si>
    <t>990094221820205526,,Geschäftsbericht,[1977]-,III Pb 16/1b,4iii pb000000000016/000000000001b,,[1] Schachtel: 1970,B2158443,"68 On-site use only, no digitization service",Item in place,None,USTAZ,Staatsarchiv des Kantons Zürich,ULSTZ,Staatsarchiv des Kantons Zürich;;;;;;;;;;;</t>
  </si>
  <si>
    <t>990094221820205526,,Geschäftsbericht,[1977]-,III Pb 16/1b,4iii pb000000000016/000000000001b,,[1] Schachtel: 1971,B2158444,"68 On-site use only, no digitization service",Item in place,None,USTAZ,Staatsarchiv des Kantons Zürich,ULSTZ,Staatsarchiv des Kantons Zürich;;;;;;;;;;;</t>
  </si>
  <si>
    <t>990094221820205526,,Geschäftsbericht,[1977]-,III Pb 16/1b,4iii pb000000000016/000000000001b,,[1] Schachtel: 1972,B2158445,"68 On-site use only, no digitization service",Item in place,None,USTAZ,Staatsarchiv des Kantons Zürich,ULSTZ,Staatsarchiv des Kantons Zürich;;;;;;;;;;;</t>
  </si>
  <si>
    <t>990094221820205526,,Geschäftsbericht,[1977]-,III Pb 16/1b,4iii pb000000000016/000000000001b,,[1] Schachtel: 1973,B2158446,"68 On-site use only, no digitization service",Item in place,None,USTAZ,Staatsarchiv des Kantons Zürich,ULSTZ,Staatsarchiv des Kantons Zürich;;;;;;;;;;;</t>
  </si>
  <si>
    <t>990094221820205526,,Geschäftsbericht,[1977]-,III Pb 16/1b,4iii pb000000000016/000000000001b,,[1] Schachtel: 1974,B2158447,"68 On-site use only, no digitization service",Item in place,None,USTAZ,Staatsarchiv des Kantons Zürich,ULSTZ,Staatsarchiv des Kantons Zürich;;;;;;;;;;;</t>
  </si>
  <si>
    <t>990094221820205526,,Geschäftsbericht,[1977]-,III Pb 16/1b,4iii pb000000000016/000000000001b,,[1] Schachtel: 1975,B2158448,"68 On-site use only, no digitization service",Item in place,None,USTAZ,Staatsarchiv des Kantons Zürich,ULSTZ,Staatsarchiv des Kantons Zürich;;;;;;;;;;;</t>
  </si>
  <si>
    <t>990094221820205526,,Geschäftsbericht,[1977]-,III Pb 16/1b,4iii pb000000000016/000000000001b,,[1] Schachtel: 1976,B2158449,"68 On-site use only, no digitization service",Item in place,None,USTAZ,Staatsarchiv des Kantons Zürich,ULSTZ,Staatsarchiv des Kantons Zürich;;;;;;;;;;;</t>
  </si>
  <si>
    <t>990094221820205526,,Geschäftsbericht,[1977]-,III Pb 16/1b,4iii pb000000000016/000000000001b,,[1] Schachtel: 1977,B2158450,"68 On-site use only, no digitization service",Item in place,None,USTAZ,Staatsarchiv des Kantons Zürich,ULSTZ,Staatsarchiv des Kantons Zürich;;;;;;;;;;;</t>
  </si>
  <si>
    <t>990094221820205526,,Geschäftsbericht,[1977]-,III Pb 16/1b,4iii pb000000000016/000000000001b,,[1] Schachtel: 1978,B2158451,"68 On-site use only, no digitization service",Item in place,None,USTAZ,Staatsarchiv des Kantons Zürich,ULSTZ,Staatsarchiv des Kantons Zürich;;;;;;;;;;;</t>
  </si>
  <si>
    <t>990094221820205526,,Geschäftsbericht,[1977]-,III Pb 16/1b,4iii pb000000000016/000000000001b,,[1] Schachtel: 1979,B2158452,"68 On-site use only, no digitization service",Item in place,None,USTAZ,Staatsarchiv des Kantons Zürich,ULSTZ,Staatsarchiv des Kantons Zürich;;;;;;;;;;;</t>
  </si>
  <si>
    <t>990094221820205526,,Geschäftsbericht,[1977]-,III Pb 16/1b,4iii pb000000000016/000000000001b,,[1] Schachtel: 1980,B2158453,"68 On-site use only, no digitization service",Item in place,None,USTAZ,Staatsarchiv des Kantons Zürich,ULSTZ,Staatsarchiv des Kantons Zürich;;;;;;;;;;;</t>
  </si>
  <si>
    <t>990094221820205526,,Geschäftsbericht,[1977]-,III Pb 16/1b,4iii pb000000000016/000000000001b,,[1] Schachtel: 1981,B2158454,"68 On-site use only, no digitization service",Item in place,None,USTAZ,Staatsarchiv des Kantons Zürich,ULSTZ,Staatsarchiv des Kantons Zürich;;;;;;;;;;;</t>
  </si>
  <si>
    <t>990094221820205526,,Geschäftsbericht,[1977]-,III Pb 16/1b,4iii pb000000000016/000000000001b,,[1] Schachtel: 1987,B2158455,"68 On-site use only, no digitization service",Item in place,None,USTAZ,Staatsarchiv des Kantons Zürich,ULSTZ,Staatsarchiv des Kantons Zürich;;;;;;;;;;;</t>
  </si>
  <si>
    <t>990094221820205526,,Geschäftsbericht,[1977]-,III Pb 16/1b,4iii pb000000000016/000000000001b,,[1] Schachtel: 1988,B2158456,"68 On-site use only, no digitization service",Item in place,None,USTAZ,Staatsarchiv des Kantons Zürich,ULSTZ,Staatsarchiv des Kantons Zürich;;;;;;;;;;;</t>
  </si>
  <si>
    <t>990094221820205526,,Geschäftsbericht,[1977]-,III Pb 16/1b,4iii pb000000000016/000000000001b,,[1] Schachtel: 1989,B2158457,"68 On-site use only, no digitization service",Item in place,None,USTAZ,Staatsarchiv des Kantons Zürich,ULSTZ,Staatsarchiv des Kantons Zürich;;;;;;;;;;;</t>
  </si>
  <si>
    <t>990094221820205526,,Geschäftsbericht,[1977]-,III Pb 16/1b,4iii pb000000000016/000000000001b,,[1] Schachtel: 1991,B2158458,"68 On-site use only, no digitization service",Item in place,None,USTAZ,Staatsarchiv des Kantons Zürich,ULSTZ,Staatsarchiv des Kantons Zürich;;;;;;;;;;;</t>
  </si>
  <si>
    <t>990094221820205526,,Geschäftsbericht,[1977]-,III Pb 16/1b,4iii pb000000000016/000000000001b,,[1] Schachtel: 1992,B2158459,"68 On-site use only, no digitization service",Item in place,None,USTAZ,Staatsarchiv des Kantons Zürich,ULSTZ,Staatsarchiv des Kantons Zürich;;;;;;;;;;;</t>
  </si>
  <si>
    <t>990094221820205526,,Geschäftsbericht,[1977]-,III Pb 16/1b,4iii pb000000000016/000000000001b,,[1] Schachtel: 1993,B2158460,"68 On-site use only, no digitization service",Item in place,None,USTAZ,Staatsarchiv des Kantons Zürich,ULSTZ,Staatsarchiv des Kantons Zürich;;;;;;;;;;;</t>
  </si>
  <si>
    <t>990094221820205526,,Geschäftsbericht,[1977]-,III Pb 16/1b,4iii pb000000000016/000000000001b,,[1] Schachtel: 1994,B2158461,"68 On-site use only, no digitization service",Item in place,None,USTAZ,Staatsarchiv des Kantons Zürich,ULSTZ,Staatsarchiv des Kantons Zürich;;;;;;;;;;;</t>
  </si>
  <si>
    <t>990009782300205526,,"Irbis Bulletin : Zeitschrift der Tiergarten-Gesellschaft Zürich, Förderverein des Zooh! Zürich",1984,III Pb 16/1c,4iii pb000000000016/000000000001c,,"[1] Schachtel: 1984, Nr. 1-2",B2158478,"68 On-site use only, no digitization service",Item in place,None,USTAZ,Staatsarchiv des Kantons Zürich,ULSTZ,Staatsarchiv des Kantons Zürich;;;;;;;;;;;</t>
  </si>
  <si>
    <t>990009782300205526,,"Irbis Bulletin : Zeitschrift der Tiergarten-Gesellschaft Zürich, Förderverein des Zooh! Zürich",1984,III Pb 16/1c,4iii pb000000000016/000000000001c,,"[1] Schachtel: Jg. 10, Nr. 1-2 (1993)",B2158488,"68 On-site use only, no digitization service",Item in place,None,USTAZ,Staatsarchiv des Kantons Zürich,ULSTZ,Staatsarchiv des Kantons Zürich;;;;;;;;;;;</t>
  </si>
  <si>
    <t>990009782300205526,,"Irbis Bulletin : Zeitschrift der Tiergarten-Gesellschaft Zürich, Förderverein des Zooh! Zürich",1984,III Pb 16/1c,4iii pb000000000016/000000000001c,,"[1] Schachtel: Jg. 11, Nr. 1-2 (1994)",B2158489,"68 On-site use only, no digitization service",Item in place,None,USTAZ,Staatsarchiv des Kantons Zürich,ULSTZ,Staatsarchiv des Kantons Zürich;;;;;;;;;;;</t>
  </si>
  <si>
    <t>990009782300205526,,"Irbis Bulletin : Zeitschrift der Tiergarten-Gesellschaft Zürich, Förderverein des Zooh! Zürich",1984,III Pb 16/1c,4iii pb000000000016/000000000001c,,"[1] Schachtel: Jg. 12, Nr. 1-2 (1995)",B2158490,"68 On-site use only, no digitization service",Item in place,None,USTAZ,Staatsarchiv des Kantons Zürich,ULSTZ,Staatsarchiv des Kantons Zürich;;;;;;;;;;;</t>
  </si>
  <si>
    <t>990009782300205526,,"Irbis Bulletin : Zeitschrift der Tiergarten-Gesellschaft Zürich, Förderverein des Zooh! Zürich",1984,III Pb 16/1c,4iii pb000000000016/000000000001c,,"[1] Schachtel: Jg. 13, Nr. 1-2 (1996)",B2158491,"68 On-site use only, no digitization service",Item in place,None,USTAZ,Staatsarchiv des Kantons Zürich,ULSTZ,Staatsarchiv des Kantons Zürich;;;;;;;;;;;</t>
  </si>
  <si>
    <t>990009782300205526,,"Irbis Bulletin : Zeitschrift der Tiergarten-Gesellschaft Zürich, Förderverein des Zooh! Zürich",1984,III Pb 16/1c,4iii pb000000000016/000000000001c,,"[1] Schachtel: Jg. 14, Nr. 1-2 (1997)",B2158492,"68 On-site use only, no digitization service",Item in place,None,USTAZ,Staatsarchiv des Kantons Zürich,ULSTZ,Staatsarchiv des Kantons Zürich;;;;;;;;;;;</t>
  </si>
  <si>
    <t>990009782300205526,,"Irbis Bulletin : Zeitschrift der Tiergarten-Gesellschaft Zürich, Förderverein des Zooh! Zürich",1984,III Pb 16/1c,4iii pb000000000016/000000000001c,,"[1] Schachtel: Jg. 15, Nr. 1-2 (1998)",B2158493,"68 On-site use only, no digitization service",Item in place,None,USTAZ,Staatsarchiv des Kantons Zürich,ULSTZ,Staatsarchiv des Kantons Zürich;;;;;;;;;;;</t>
  </si>
  <si>
    <t>990009782300205526,,"Irbis Bulletin : Zeitschrift der Tiergarten-Gesellschaft Zürich, Förderverein des Zooh! Zürich",1984,III Pb 16/1c,4iii pb000000000016/000000000001c,,"[1] Schachtel: Jg. 16, Nr. 1-2 (1999)",B2158494,"68 On-site use only, no digitization service",Item in place,None,USTAZ,Staatsarchiv des Kantons Zürich,ULSTZ,Staatsarchiv des Kantons Zürich;;;;;;;;;;;</t>
  </si>
  <si>
    <t>990009782300205526,,"Irbis Bulletin : Zeitschrift der Tiergarten-Gesellschaft Zürich, Förderverein des Zooh! Zürich",1984,III Pb 16/1c,4iii pb000000000016/000000000001c,,"[1] Schachtel: Jg. 17, Nr. 1-2 (2000)",B2158495,"68 On-site use only, no digitization service",Item in place,None,USTAZ,Staatsarchiv des Kantons Zürich,ULSTZ,Staatsarchiv des Kantons Zürich;;;;;;;;;;;</t>
  </si>
  <si>
    <t>990009782300205526,,"Irbis Bulletin : Zeitschrift der Tiergarten-Gesellschaft Zürich, Förderverein des Zooh! Zürich",1984,III Pb 16/1c,4iii pb000000000016/000000000001c,,"[1] Schachtel: Jg. 18, Nr. 1, 3 (2001)",B2158496,"68 On-site use only, no digitization service",Item in place,None,USTAZ,Staatsarchiv des Kantons Zürich,ULSTZ,Staatsarchiv des Kantons Zürich;;;;;;;;;;;</t>
  </si>
  <si>
    <t>990009782300205526,,"Irbis Bulletin : Zeitschrift der Tiergarten-Gesellschaft Zürich, Förderverein des Zooh! Zürich",1984,III Pb 16/1c,4iii pb000000000016/000000000001c,,"[1] Schachtel: Jg. 19, Nr. 1 (2002)",B2158497,"68 On-site use only, no digitization service",Item in place,None,USTAZ,Staatsarchiv des Kantons Zürich,ULSTZ,Staatsarchiv des Kantons Zürich;;;;;;;;;;;</t>
  </si>
  <si>
    <t>990009782300205526,,"Irbis Bulletin : Zeitschrift der Tiergarten-Gesellschaft Zürich, Förderverein des Zooh! Zürich",1984,III Pb 16/1c,4iii pb000000000016/000000000001c,,"[1] Schachtel: Jg. 2, Nr. 1-2 (1985)",B2158479,"68 On-site use only, no digitization service",Item in place,None,USTAZ,Staatsarchiv des Kantons Zürich,ULSTZ,Staatsarchiv des Kantons Zürich;;;;;;;;;;;</t>
  </si>
  <si>
    <t>990009782300205526,,"Irbis Bulletin : Zeitschrift der Tiergarten-Gesellschaft Zürich, Förderverein des Zooh! Zürich",1984,III Pb 16/1c,4iii pb000000000016/000000000001c,,"[1] Schachtel: Jg. 20, Nr. 2 (2003)",B2158498,"68 On-site use only, no digitization service",Item in place,None,USTAZ,Staatsarchiv des Kantons Zürich,ULSTZ,Staatsarchiv des Kantons Zürich;;;;;;;;;;;</t>
  </si>
  <si>
    <t>990009782300205526,,"Irbis Bulletin : Zeitschrift der Tiergarten-Gesellschaft Zürich, Förderverein des Zooh! Zürich",1984,III Pb 16/1c,4iii pb000000000016/000000000001c,,"[1] Schachtel: Jg. 3, Nr. 1-3 (1986)",B2158480,"68 On-site use only, no digitization service",Item in place,None,USTAZ,Staatsarchiv des Kantons Zürich,ULSTZ,Staatsarchiv des Kantons Zürich;;;;;;;;;;;</t>
  </si>
  <si>
    <t>990009782300205526,,"Irbis Bulletin : Zeitschrift der Tiergarten-Gesellschaft Zürich, Förderverein des Zooh! Zürich",1984,III Pb 16/1c,4iii pb000000000016/000000000001c,,"[1] Schachtel: Jg. 4, Nr. 1-2 (1987)",B2158481,"68 On-site use only, no digitization service",Item in place,None,USTAZ,Staatsarchiv des Kantons Zürich,ULSTZ,Staatsarchiv des Kantons Zürich;;;;;;;;;;;</t>
  </si>
  <si>
    <t>990009782300205526,,"Irbis Bulletin : Zeitschrift der Tiergarten-Gesellschaft Zürich, Förderverein des Zooh! Zürich",1984,III Pb 16/1c,4iii pb000000000016/000000000001c,,"[1] Schachtel: Jg. 5, Nr. 1-2 (1988)",B2158482,"68 On-site use only, no digitization service",Item in place,None,USTAZ,Staatsarchiv des Kantons Zürich,ULSTZ,Staatsarchiv des Kantons Zürich;;;;;;;;;;;</t>
  </si>
  <si>
    <t>990009782300205526,,"Irbis Bulletin : Zeitschrift der Tiergarten-Gesellschaft Zürich, Förderverein des Zooh! Zürich",1984,III Pb 16/1c,4iii pb000000000016/000000000001c,,"[1] Schachtel: Jg. 6, Nr. 1-2 (1989)",B2158483,"68 On-site use only, no digitization service",Item in place,None,USTAZ,Staatsarchiv des Kantons Zürich,ULSTZ,Staatsarchiv des Kantons Zürich;;;;;;;;;;;</t>
  </si>
  <si>
    <t>990009782300205526,,"Irbis Bulletin : Zeitschrift der Tiergarten-Gesellschaft Zürich, Förderverein des Zooh! Zürich",1984,III Pb 16/1c,4iii pb000000000016/000000000001c,,"[1] Schachtel: Jg. 7, Nr. 1-2 (1990)",B2158484,"68 On-site use only, no digitization service",Item in place,None,USTAZ,Staatsarchiv des Kantons Zürich,ULSTZ,Staatsarchiv des Kantons Zürich;;;;;;;;;;;</t>
  </si>
  <si>
    <t>990009782300205526,,"Irbis Bulletin : Zeitschrift der Tiergarten-Gesellschaft Zürich, Förderverein des Zooh! Zürich",1984,III Pb 16/1c,4iii pb000000000016/000000000001c,,"[1] Schachtel: Jg. 8, Nr. 1-2 (1991)",B2158486,"68 On-site use only, no digitization service",Item in place,None,USTAZ,Staatsarchiv des Kantons Zürich,ULSTZ,Staatsarchiv des Kantons Zürich;;;;;;;;;;;</t>
  </si>
  <si>
    <t>990009782300205526,,"Irbis Bulletin : Zeitschrift der Tiergarten-Gesellschaft Zürich, Förderverein des Zooh! Zürich",1984,III Pb 16/1c,4iii pb000000000016/000000000001c,,"[1] Schachtel: Jg. 9, Nr. 1-2 (1992)",B2158487,"68 On-site use only, no digitization service",Item in place,None,USTAZ,Staatsarchiv des Kantons Zürich,ULSTZ,Staatsarchiv des Kantons Zürich;;;;;;;;;;;</t>
  </si>
  <si>
    <t>990046010270205526,,Zoojournal,2003,III Pb 16/1c,4iii pb000000000016/000000000001c,,"[1] Schachtel: 2003, Nr. 1",B2158474,"68 On-site use only, no digitization service",Item in place,None,USTAZ,Staatsarchiv des Kantons Zürich,ULSTZ,Staatsarchiv des Kantons Zürich;;;;;;;;;;;</t>
  </si>
  <si>
    <t>990046010270205526,,Zoojournal,2003,III Pb 16/1c,4iii pb000000000016/000000000001c,,"[1] Schachtel: 2004, Nr. 1",B2158475,"68 On-site use only, no digitization service",Item in place,None,USTAZ,Staatsarchiv des Kantons Zürich,ULSTZ,Staatsarchiv des Kantons Zürich;;;;;;;;;;;</t>
  </si>
  <si>
    <t>990046010270205526,,Zoojournal,2003,III Pb 16/1c,4iii pb000000000016/000000000001c,,[1] Schachtel: 2005,B2158476,"68 On-site use only, no digitization service",Item in place,None,USTAZ,Staatsarchiv des Kantons Zürich,ULSTZ,Staatsarchiv des Kantons Zürich;;;;;;;;;;;</t>
  </si>
  <si>
    <t>990046010270205526,,Zoojournal,2003,III Pb 16/1c,4iii pb000000000016/000000000001c,,"[1] Schachtel: 2006, Nr. 4",B2158477,"68 On-site use only, no digitization service",Item in place,None,USTAZ,Staatsarchiv des Kantons Zürich,ULSTZ,Staatsarchiv des Kantons Zürich;;;;;;;;;;;</t>
  </si>
  <si>
    <t>990006718110205526,,Architekt Walter Kuhn: Plastische und räumliche Symmetrien,1968,III Pb 16/2/1,4iii pb000000000016/000000000002/000000000001,,In Schachtel,B2158650,"68 On-site use only, no digitization service",Item in place,None,USTAZ,Staatsarchiv des Kantons Zürich,ULSTZ,Staatsarchiv des Kantons Zürich;;;;;;;;;;;</t>
  </si>
  <si>
    <t>990007117500205526,,"Aus Zelt und Wigwam Ausstellung der Indianer-Sammlung Gottfried Hotz, Zürich : 12. Mai bis 27. August 1961",1961,III Pb 16/2/1,4iii pb000000000016/000000000002/000000000001,,In Schachtel,B2158652,"68 On-site use only, no digitization service",Item in place,None,USTAZ,Staatsarchiv des Kantons Zürich,ULSTZ,Staatsarchiv des Kantons Zürich;;;;;;;;;;;</t>
  </si>
  <si>
    <t>990007117680205526,,Das Bühnenbild nach 1945 eine Dokumentation : [Ausstellung im] Kunstgewerbemuseum Zürich [vom] 4. Juni bis 15. August 1964,[1964?],III Pb 16/2/1,4iii pb000000000016/000000000002/000000000001,,In Schachtel,B2158659,"68 On-site use only, no digitization service",Item in place,None,USTAZ,Staatsarchiv des Kantons Zürich,ULSTZ,Staatsarchiv des Kantons Zürich;;;;;;;;;;;</t>
  </si>
  <si>
    <t>990007117740205526,,"Jiří Trnka - 20 Jahre Puppenfilm Ausstellung im Rahmen der Junifestwochen, 4. Juni-31. Juli 1966",[1966],III Pb 16/2/1,4iii pb000000000016/000000000002/000000000001,,In Schachtel,B2158664,"68 On-site use only, no digitization service",Item in place,None,USTAZ,Staatsarchiv des Kantons Zürich,ULSTZ,Staatsarchiv des Kantons Zürich;;;;;;;;;;;</t>
  </si>
  <si>
    <t>990007117750205526,,"Druckkunst des Jugendstils Holzschnitte, Lithographien, Radierungen, Buchillustrationen : Kunstgewerbemuseum Zürich, 12. November bis 30. Dezember 1966",[1966?],III Pb 16/2/1,4iii pb000000000016/000000000002/000000000001,,In Schachtel,B2158638,"68 On-site use only, no digitization service",Item in place,None,USTAZ,Staatsarchiv des Kantons Zürich,ULSTZ,Staatsarchiv des Kantons Zürich;;;;;;;;;;;</t>
  </si>
  <si>
    <t>990007117760205526,,Modellfall Citroën Produktgestaltung und Werbung,[1967],III Pb 16/2/1,4iii pb000000000016/000000000002/000000000001,,In Schachtel,B2158639,"68 On-site use only, no digitization service",Item in place,None,USTAZ,Staatsarchiv des Kantons Zürich,ULSTZ,Staatsarchiv des Kantons Zürich;;;;;;;;;;;</t>
  </si>
  <si>
    <t>990007117800205526,,"Sehen - Grundlehre von Oskar Holweck an der Staatlichen Werkkunstschule Saarbrücken Ausstellung im Kunstgewerbemuseum Zürich, 10. Juni bis 30. Juli 1967",1968,III Pb 16/2/1,4iii pb000000000016/000000000002/000000000001,,In Schachtel,B2158645,"68 On-site use only, no digitization service",Item in place,None,USTAZ,Staatsarchiv des Kantons Zürich,ULSTZ,Staatsarchiv des Kantons Zürich;;;;;;;;;;;</t>
  </si>
  <si>
    <t>990020976950205526,,"Alphonse Mucha (1860-1939), Plakate und Druckgraphik Ausstellung im Kunstgewerbemuseum Zürich 19. April-13. Mai 1967",[1967],III Pb 16/2/1,4iii pb000000000016/000000000002/000000000001,,In Schachtel,B2158641,"68 On-site use only, no digitization service",Item in place,None,USTAZ,Staatsarchiv des Kantons Zürich,ULSTZ,Staatsarchiv des Kantons Zürich;;;;;;;;;;;</t>
  </si>
  <si>
    <t>990039692620205526,"Morf, Friethold 1901-1960","Der Buchbinder Friedhold Morf 1901_1960 [Ausstellung], 19. September bis 29. Oktober 1961",[1961?],III Pb 16/2/1,4iii pb000000000016/000000000002/000000000001,,In Schachtel,B2158651,"68 On-site use only, no digitization service",Item in place,None,USTAZ,Staatsarchiv des Kantons Zürich,ULSTZ,Staatsarchiv des Kantons Zürich;;;;;;;;;;;</t>
  </si>
  <si>
    <t>990039692730205526,,"Musikinstrumente [Ausstellung], Kunstgewerbemuseum Zürich, Juni-Festwochen 1962, 6. Mai bis 1. Juli 1962",1962,III Pb 16/2/1,4iii pb000000000016/000000000002/000000000001,,In Schachtel,B2158653,"68 On-site use only, no digitization service",Item in place,None,USTAZ,Staatsarchiv des Kantons Zürich,ULSTZ,Staatsarchiv des Kantons Zürich;;;;;;;;;;;</t>
  </si>
  <si>
    <t>990039692920205526,,Zürcher Puppenspiele,1963,III Pb 16/2/1,4iii pb000000000016/000000000002/000000000001,,In Schachtel,B2158655,"68 On-site use only, no digitization service",Item in place,None,USTAZ,Staatsarchiv des Kantons Zürich,ULSTZ,Staatsarchiv des Kantons Zürich;;;;;;;;;;;</t>
  </si>
  <si>
    <t>990039694190205526,,"Zürcher Künstlerinnen - Wandteppiche von Elfriede Eckinger, Silvia Heyden-Stucky, Moik Schiele",[1964],III Pb 16/2/1,4iii pb000000000016/000000000002/000000000001,,In Schachtel,B2158660,"68 On-site use only, no digitization service",Item in place,None,USTAZ,Staatsarchiv des Kantons Zürich,ULSTZ,Staatsarchiv des Kantons Zürich;;;;;;;;;;;</t>
  </si>
  <si>
    <t>990039697300205526,"Werkman, Hendrik Nicolaas","H. N. Werkman [Ausstellung], Kunstgewerbemuseum Zürich, 12.11.-30.12.1966",1966,III Pb 16/2/1,4iii pb000000000016/000000000002/000000000001,,In Schachtel,B2158663,"68 On-site use only, no digitization service",Item in place,None,USTAZ,Staatsarchiv des Kantons Zürich,ULSTZ,Staatsarchiv des Kantons Zürich;;;;;;;;;;;</t>
  </si>
  <si>
    <t>990039698400205526,,Beispiel Japan : Bau und Gerät Sammlung Werner Blaser,[1965],III Pb 16/2/1,4iii pb000000000016/000000000002/000000000001,,In Schachtel,B2158662,"68 On-site use only, no digitization service",Item in place,None,USTAZ,Staatsarchiv des Kantons Zürich,ULSTZ,Staatsarchiv des Kantons Zürich;;;;;;;;;;;</t>
  </si>
  <si>
    <t>990039704280205526,,"Triennale 1968 - Schweizer Beitrag [Ausstellung im Kunstgewerbemuseum Zürich, 1968]",[1968?],III Pb 16/2/1,4iii pb000000000016/000000000002/000000000001,,In Schachtel,B2158648,"68 On-site use only, no digitization service",Item in place,None,USTAZ,Staatsarchiv des Kantons Zürich,ULSTZ,Staatsarchiv des Kantons Zürich;;;;;;;;;;;</t>
  </si>
  <si>
    <t>990039964960205526,"Schuitema, Paul 1897-1973",Paul Schuitema - ein Pionier der holländischen Avantgarde Ausstellung vom 22. September bis 22. Oktober 1967,[1967?],III Pb 16/2/1,4iii pb000000000016/000000000002/000000000001,,In Schachtel,B2158644,"68 On-site use only, no digitization service",Item in place,None,USTAZ,Staatsarchiv des Kantons Zürich,ULSTZ,Staatsarchiv des Kantons Zürich;;;;;;;;;;;</t>
  </si>
  <si>
    <t>990077784080205526,,Aussereuropäische Textilien,[Erscheinungsdatum nicht ermittelbar],III Pb 16/2/1,4iii pb000000000016/000000000002/000000000001,,In Schachtel,B2158656,"68 On-site use only, no digitization service",Item in place,None,USTAZ,Staatsarchiv des Kantons Zürich,ULSTZ,Staatsarchiv des Kantons Zürich;;;;;;;;;;;</t>
  </si>
  <si>
    <t>990077784240205526,,Europäische Textilien,[196-],III Pb 16/2/1,4iii pb000000000016/000000000002/000000000001,,In Schachtel,B2158657,"68 On-site use only, no digitization service",Item in place,None,USTAZ,Staatsarchiv des Kantons Zürich,ULSTZ,Staatsarchiv des Kantons Zürich;;;;;;;;;;;</t>
  </si>
  <si>
    <t>990089129320205526,,Die Boutique von gestern 7. April bis 7. Mai 1967,[1967],III Pb 16/2/1,4iii pb000000000016/000000000002/000000000001,,In Schachtel,B2158640,"68 On-site use only, no digitization service",Item in place,None,USTAZ,Staatsarchiv des Kantons Zürich,ULSTZ,Staatsarchiv des Kantons Zürich;;;;;;;;;;;</t>
  </si>
  <si>
    <t>990089168250205526,,Ausstellung Das neue Schulhaus 29. August bis 11. Oktober 1953,1953,III Pb 16/2/1,4iii pb000000000016/000000000002/000000000001,,In Schachtel,B1423884,"68 On-site use only, no digitization service",Item in place,None,USTAZ,Staatsarchiv des Kantons Zürich,ULSTZ,Staatsarchiv des Kantons Zürich;;;;;;;;;;;</t>
  </si>
  <si>
    <t>990091082680205526,,[Kunstgewerbeschule Allgemeines,1960-2007,III Pb 16/2/1,4iii pb000000000016/000000000002/000000000001,,Sammelschachtel: 1960-1968,B805184,"68 On-site use only, no digitization service",Item in place,None,USTAZ,Staatsarchiv des Kantons Zürich,ULSTZ,Staatsarchiv des Kantons Zürich;;;;;;;;;;;</t>
  </si>
  <si>
    <t>990091082680205526,,[Kunstgewerbeschule Allgemeines,1960-2007,III Pb 16/2/1,4iii pb000000000016/000000000002/000000000001,III Pb 16/2/2,Sammelschachtel: 1969-1972,B2158666,"68 On-site use only, no digitization service",Item in place,None,USTAZ,Staatsarchiv des Kantons Zürich,ULSTZ,Staatsarchiv des Kantons Zürich;;;;;;;;;;;</t>
  </si>
  <si>
    <t>990091082680205526,,[Kunstgewerbeschule Allgemeines,1960-2007,III Pb 16/2/1,4iii pb000000000016/000000000002/000000000001,III Pb 16/2/3,Sammelschachtel: 1973-1975,B2158667,"68 On-site use only, no digitization service",Item in place,None,USTAZ,Staatsarchiv des Kantons Zürich,ULSTZ,Staatsarchiv des Kantons Zürich;;;;;;;;;;;</t>
  </si>
  <si>
    <t>990091082680205526,,[Kunstgewerbeschule Allgemeines,1960-2007,III Pb 16/2/1,4iii pb000000000016/000000000002/000000000001,III Pb 16/2/4,Sammelschachtel: 1976-2007,B2158668,"68 On-site use only, no digitization service",Item in place,None,USTAZ,Staatsarchiv des Kantons Zürich,ULSTZ,Staatsarchiv des Kantons Zürich;;;;;;;;;;;</t>
  </si>
  <si>
    <t>990006718120205526,,"In Serie Ausstellung im Kunstgewerbemuseum der Stadt Zürich, 7. Juni bis 3. August 1969",[1969?],III Pb 16/2/2,4iii pb000000000016/000000000002/000000000002,,In Schachtel,B2158676,"68 On-site use only, no digitization service",Item in place,None,USTAZ,Staatsarchiv des Kantons Zürich,ULSTZ,Staatsarchiv des Kantons Zürich;;;;;;;;;;;</t>
  </si>
  <si>
    <t>990006718130205526,,"Der ""getrickte"" Film und seine Möglichkeiten",1972,III Pb 16/2/2,4iii pb000000000016/000000000002/000000000002,,In Schachtel,B2158741,"68 On-site use only, no digitization service",Item in place,None,USTAZ,Staatsarchiv des Kantons Zürich,ULSTZ,Staatsarchiv des Kantons Zürich;;;;;;;;;;;</t>
  </si>
  <si>
    <t>990007117860205526,"Bermann, Evelyne 1950-","Felsritzungen im Val Camonica, Italien Ausstellung von Steinabreibungen und Schwarzweissfotos, Vorführung von Farbdiapositiven",[1970?],III Pb 16/2/2,4iii pb000000000016/000000000002/000000000002,,In Schachtel,B2158688,"68 On-site use only, no digitization service",Item in place,None,USTAZ,Staatsarchiv des Kantons Zürich,ULSTZ,Staatsarchiv des Kantons Zürich;;;;;;;;;;;</t>
  </si>
  <si>
    <t>990007117910205526,"Gropius, Walter 1883-1969",Walter Gropius Bauten und Projekte 1906-1969 : Ausstellung Kunstgewerbemuseum Zürich 26. Juni bis 22. August 1971,[1971?],III Pb 16/2/2,4iii pb000000000016/000000000002/000000000002,,In Schachtel,B2158691,"68 On-site use only, no digitization service",Item in place,None,USTAZ,Staatsarchiv des Kantons Zürich,ULSTZ,Staatsarchiv des Kantons Zürich;;;;;;;;;;;</t>
  </si>
  <si>
    <t>990015675230205526,,"L'estampe en Suisse son édition, son impression : Musée des Arts Décoratifs de la Ville de Lausanne ... du 30 janvier au 15 mars 1970",1970,III Pb 16/2/2,4iii pb000000000016/000000000002/000000000002,,In Schachtel,B2158683,"68 On-site use only, no digitization service",Item in place,None,USTAZ,Staatsarchiv des Kantons Zürich,ULSTZ,Staatsarchiv des Kantons Zürich;;;;;;;;;;;</t>
  </si>
  <si>
    <t>990039703630205526,,Fashion design Arbeiten aus der Modeklasse der Kunstgewerbeschule Zürich,[1971?],III Pb 16/2/2,4iii pb000000000016/000000000002/000000000002,,In Schachtel,B2158681,"68 On-site use only, no digitization service",Item in place,None,USTAZ,Staatsarchiv des Kantons Zürich,ULSTZ,Staatsarchiv des Kantons Zürich;;;;;;;;;;;</t>
  </si>
  <si>
    <t>990039703730205526,"Giauque, Elsi 1900-1989","Mit dem Faden gestaltet Elsi Giauque, 50 Jahre Experimente : [Ausstellung, v. 26. März bis 9. Mai 1971 Museum Bellerive]",1971,III Pb 16/2/2,4iii pb000000000016/000000000002/000000000002,,In Schachtel,B2158697,"68 On-site use only, no digitization service",Item in place,None,USTAZ,Staatsarchiv des Kantons Zürich,ULSTZ,Staatsarchiv des Kantons Zürich;;;;;;;;;;;</t>
  </si>
  <si>
    <t>990039703800205526,,Neuerwerbungen aus den letzten Jahren Ausstellung vom 7. November 1970 bis Ende Januar 1971,[1970],III Pb 16/2/2,4iii pb000000000016/000000000002/000000000002,,In Schachtel,B2158689,"68 On-site use only, no digitization service",Item in place,None,USTAZ,Staatsarchiv des Kantons Zürich,ULSTZ,Staatsarchiv des Kantons Zürich;;;;;;;;;;;</t>
  </si>
  <si>
    <t>990039704860205526,"Billeter, Erika 1927-2011","Schmuck-Objekte : Goldschmiede finden neue Formen [Ausstellung], Museum Bellerive Zürich, 24. September bis 14. Novembeer 1971",[1971],III Pb 16/2/2,4iii pb000000000016/000000000002/000000000002,,In Schachtel,B2158694,"68 On-site use only, no digitization service",Item in place,None,USTAZ,Staatsarchiv des Kantons Zürich,ULSTZ,Staatsarchiv des Kantons Zürich;;;;;;;;;;;</t>
  </si>
  <si>
    <t>990039704880205526,,"Kunstgewerbeschule der Stadt Zürich, Arbeiten aus dem Vorkurs Ausstellung im Kunstgewerbemuseum Zürich, 20. November 1971 bis 16. Januar 1972",[1971?],III Pb 16/2/2,4iii pb000000000016/000000000002/000000000002,,In Schachtel,B2158698,"68 On-site use only, no digitization service",Item in place,None,USTAZ,Staatsarchiv des Kantons Zürich,ULSTZ,Staatsarchiv des Kantons Zürich;;;;;;;;;;;</t>
  </si>
  <si>
    <t>990039924530205526,,Die Kunstgewerbeschule Zürich ihre Entwicklung in den Jahren 1954 bis 1969 und ihr gegenwärtiger Stand,1969,III Pb 16/2/2,4iii pb000000000016/000000000002/000000000002,,In Schachtel,B767186,"68 On-site use only, no digitization service",Item in place,None,USTAZ,Staatsarchiv des Kantons Zürich,ULSTZ,Staatsarchiv des Kantons Zürich;;;;;;;;;;;</t>
  </si>
  <si>
    <t>990039955330205526,,Glas heute Kunst oder Handwerk? : Ausstellung vom 4. Juni bis 13. August 1972,[1972],III Pb 16/2/2,4iii pb000000000016/000000000002/000000000002,,In Schachtel,B2158699,"68 On-site use only, no digitization service",Item in place,None,USTAZ,Staatsarchiv des Kantons Zürich,ULSTZ,Staatsarchiv des Kantons Zürich;;;;;;;;;;;</t>
  </si>
  <si>
    <t>990044739440205526,,Die verborgene Vernunft funktionale Gestaltung im 19.Jahrhundert : 11. September bis 24. Oktober 1971,[1971],III Pb 16/2/2,4iii pb000000000016/000000000002/000000000002,,In Schachtel,B2158695,"68 On-site use only, no digitization service",Item in place,None,USTAZ,Staatsarchiv des Kantons Zürich,ULSTZ,Staatsarchiv des Kantons Zürich;;;;;;;;;;;</t>
  </si>
  <si>
    <t>990089129720205526,,Glas aus der Sammlung des Kunstgewerbemuseums Zürich,[1969],III Pb 16/2/2,4iii pb000000000016/000000000002/000000000002,,In Schachtel,B2158671,"68 On-site use only, no digitization service",Item in place,None,USTAZ,Staatsarchiv des Kantons Zürich,ULSTZ,Staatsarchiv des Kantons Zürich;;;;;;;;;;;</t>
  </si>
  <si>
    <t>990089135390205526,"Buchmann, Mark 1922-2007",Magie des Papiers Ausstellung im Kunstgewerbemuseum Zürich 29. November 1969 bis 25. Januar 1970,1969,III Pb 16/2/2,4iii pb000000000016/000000000002/000000000002,,In Schachtel,B870039,"68 On-site use only, no digitization service",Item in place,None,USTAZ,Staatsarchiv des Kantons Zürich,ULSTZ,Staatsarchiv des Kantons Zürich;;;;;;;;;;;</t>
  </si>
  <si>
    <t>990000794170205526,,"Akari Lampen aus Japan : Ausstellung, 1. Februar - 2. März 1975",[1975],III Pb 16/2/3,4iii pb000000000016/000000000002/000000000003,,In Schachtel,B2158796,"68 On-site use only, no digitization service",Item in place,None,USTAZ,Staatsarchiv des Kantons Zürich,ULSTZ,Staatsarchiv des Kantons Zürich;;;;;;;;;;;</t>
  </si>
  <si>
    <t>990006718140205526,,"Kulturelle Plakate der Schweiz 16. Februar - 24. März 1974, Kunstgewerbemuseum Zürich",1974,III Pb 16/2/3,4iii pb000000000016/000000000002/000000000003,,In Schachtel,B2158794,"68 On-site use only, no digitization service",Item in place,None,USTAZ,Staatsarchiv des Kantons Zürich,ULSTZ,Staatsarchiv des Kantons Zürich;;;;;;;;;;;</t>
  </si>
  <si>
    <t>990007117960205526,,Die zwanziger Jahre Kontraste eines Jahrzehnts,1973,III Pb 16/2/3,4iii pb000000000016/000000000002/000000000003,,In Schachtel,B805183,"68 On-site use only, no digitization service",Item in place,None,USTAZ,Staatsarchiv des Kantons Zürich,ULSTZ,Staatsarchiv des Kantons Zürich;;;;;;;;;;;</t>
  </si>
  <si>
    <t>990007117970205526,,Anti-Tapisserien textile Strukturen von Wojciech Sadley : Ausstellung vom 1. September bis 28. Oktober 1973,1973,III Pb 16/2/3,4iii pb000000000016/000000000002/000000000003,,In Schachtel,B2158932,"68 On-site use only, no digitization service",Item in place,None,USTAZ,Staatsarchiv des Kantons Zürich,ULSTZ,Staatsarchiv des Kantons Zürich;;;;;;;;;;;</t>
  </si>
  <si>
    <t>990007117990205526,,Spiele für Kinder und Könige Automaten aus der Spielzeugsammlung Annette Beyer und aus dem Uhrenmuseum Teddy Beyer,1974,III Pb 16/2/3,4iii pb000000000016/000000000002/000000000003,,In Schachtel,B2158930,"68 On-site use only, no digitization service",Item in place,None,USTAZ,Staatsarchiv des Kantons Zürich,ULSTZ,Staatsarchiv des Kantons Zürich;;;;;;;;;;;</t>
  </si>
  <si>
    <t>990013389430205526,,"25 Jahre Feilchenfeldt in Zürich, 1948-1973",[1972],III Pb 16/2/3,4iii pb000000000016/000000000002/000000000003,,In Schachtel,B781935,"68 On-site use only, no digitization service",Item in place,None,USTAZ,Staatsarchiv des Kantons Zürich,ULSTZ,Staatsarchiv des Kantons Zürich;;;;;;;;;;;</t>
  </si>
  <si>
    <t>990039704960205526,,"Hinterglasmalerei, Krippen und Klosterarbeiten aus der Sammlung Walter Tobler, Stäfa : Ausstellung vom 24. November 1972 bis 28. Januar 1973",[1972],III Pb 16/2/3,4iii pb000000000016/000000000002/000000000003,,In Schachtel,B2158931,"68 On-site use only, no digitization service",Item in place,None,USTAZ,Staatsarchiv des Kantons Zürich,ULSTZ,Staatsarchiv des Kantons Zürich;;;;;;;;;;;</t>
  </si>
  <si>
    <t>990039705080205526,,Johannes Itten - Der Unterricht Farben - Formen - Textiles Gestalten,1973,III Pb 16/2/3,4iii pb000000000016/000000000002/000000000003,,In Schachtel,B2158916,"68 On-site use only, no digitization service",Item in place,None,USTAZ,Staatsarchiv des Kantons Zürich,ULSTZ,Staatsarchiv des Kantons Zürich;;;;;;;;;;;</t>
  </si>
  <si>
    <t>990039705430205526,,"Produktionskommunen: 6 Versuche 1778 San Leucio, 1820 Owen, 1859 Godin, 1941 Boimondau, 1970 Süssmuth : Materialien zur Ausstellung, Kunstgewerbemuseum Zürich, 27. April-9. Juni 1974",1974,III Pb 16/2/3,4iii pb000000000016/000000000002/000000000003,,In Schachtel,B2158819,"68 On-site use only, no digitization service",Item in place,None,USTAZ,Staatsarchiv des Kantons Zürich,ULSTZ,Staatsarchiv des Kantons Zürich;;;;;;;;;;;</t>
  </si>
  <si>
    <t>990039705500205526,,"Arte popular Espãna Weihnachtsausstellung vom 16. November 1974 bis 26. Januar 1975, Museum Bellerive",1974,III Pb 16/2/3,4iii pb000000000016/000000000002/000000000003,,In Schachtel,B2158795,"68 On-site use only, no digitization service",Item in place,None,USTAZ,Staatsarchiv des Kantons Zürich,ULSTZ,Staatsarchiv des Kantons Zürich;;;;;;;;;;;</t>
  </si>
  <si>
    <t>990039950680205526,"Moholy-Nagy, László 1895-1946",Laszlo Moholy-Nagy,[1974],III Pb 16/2/3,4iii pb000000000016/000000000002/000000000003,,In Schachtel,B2158798,"68 On-site use only, no digitization service",Item in place,None,USTAZ,Staatsarchiv des Kantons Zürich,ULSTZ,Staatsarchiv des Kantons Zürich;;;;;;;;;;;</t>
  </si>
  <si>
    <t>990090766780205526,"Akeret, Kurt","Kunstgewerbemuseum der Stadt Zürich Wegleitungen 1914-1975, Sammlungskataloge 1963-1975 : Bibliographie Stand 31. Mai 1975",1975,III Pb 16/2/3,4iii pb000000000016/000000000002/000000000003,,In Schachtel,B762906,"68 On-site use only, no digitization service",Item in place,None,USTAZ,Staatsarchiv des Kantons Zürich,ULSTZ,Staatsarchiv des Kantons Zürich;;;;;;;;;;;</t>
  </si>
  <si>
    <t>990090913740205526,,"25 Jahre Freie Kunstschule Zürich, 1949-1974 Katalog der Ausstellung im Kongresshaus, 27.-29. September 1974",1974,III Pb 16/2/3,4iii pb000000000016/000000000002/000000000003,,In Schachtel,B783050,"68 On-site use only, no digitization service",Item in place,None,USTAZ,Staatsarchiv des Kantons Zürich,ULSTZ,Staatsarchiv des Kantons Zürich;;;;;;;;;;;</t>
  </si>
  <si>
    <t>990000786300205526,,"Gesicht der Strasse Kunstgewerbemuseum der Stadt Zürich, 14. Juni-20. September 1975",1975,III Pb 16/2/4,4iii pb000000000016/000000000002/000000000004,,In Schachtel,B2158951,"68 On-site use only, no digitization service",Item in place,None,USTAZ,Staatsarchiv des Kantons Zürich,ULSTZ,Staatsarchiv des Kantons Zürich;;;;;;;;;;;</t>
  </si>
  <si>
    <t>990000786360205526,"Mavignier, Almir da Silva 1925-2018",Almir Mavignier serielle Farbprogressionen : 7. 12. [1974] - 5. 1. 1975,1974,III Pb 16/2/4,4iii pb000000000016/000000000002/000000000004,,In Schachtel,B2158948,"68 On-site use only, no digitization service",Item in place,None,USTAZ,Staatsarchiv des Kantons Zürich,ULSTZ,Staatsarchiv des Kantons Zürich;;;;;;;;;;;</t>
  </si>
  <si>
    <t>990000823510205526,,"Ernst Keller, Graphiker, 1891-1968 Gesamtwerk",[1976],III Pb 16/2/4,4iii pb000000000016/000000000002/000000000004,,In Schachtel,B803256,"68 On-site use only, no digitization service",Item in place,None,USTAZ,Staatsarchiv des Kantons Zürich,ULSTZ,Staatsarchiv des Kantons Zürich;;;;;;;;;;;</t>
  </si>
  <si>
    <t>990001338120205526,,René Lalique Schmuck und Glas aus Paris : vom Art Nouveau zum Art Déco,[1977],III Pb 16/2/4,4iii pb000000000016/000000000002/000000000004,,In Schachtel,B2158944,"68 On-site use only, no digitization service",Item in place,None,USTAZ,Staatsarchiv des Kantons Zürich,ULSTZ,Staatsarchiv des Kantons Zürich;;;;;;;;;;;</t>
  </si>
  <si>
    <t>990001409410205526,,"Um 1930 in Zürich neues Denken - neues Wohnen - neues Bauen : Ausstellung, Zürich, 3.September - 6.November 1977",[1977],III Pb 16/2/4,4iii pb000000000016/000000000002/000000000004,,In Schachtel,B849621,"68 On-site use only, no digitization service",Item in place,None,USTAZ,Staatsarchiv des Kantons Zürich,ULSTZ,Staatsarchiv des Kantons Zürich;;;;;;;;;;;</t>
  </si>
  <si>
    <t>990001409410205526,,"Um 1930 in Zürich neues Denken - neues Wohnen - neues Bauen : Ausstellung, Zürich, 3.September - 6.November 1977",[1977],III Pb 16/2/4,4iii pb000000000016/000000000002/000000000004,III Pb 16/2/4 BD,,B1634263,"67 No use, no digitization service",Item in place,None,USTAZ,Staatsarchiv des Kantons Zürich,ULSTZ,Staatsarchiv des Kantons Zürich;;;;;;;;;;;</t>
  </si>
  <si>
    <t>990001748050205526,,Taue &amp; Knoten Konzeptionen-Konstruktionen in Macramé von Françoise Grossen,1976,III Pb 16/2/4,4iii pb000000000016/000000000002/000000000004,,In Schachtel,B2158939,"68 On-site use only, no digitization service",Item in place,None,USTAZ,Staatsarchiv des Kantons Zürich,ULSTZ,Staatsarchiv des Kantons Zürich;;;;;;;;;;;</t>
  </si>
  <si>
    <t>990039707580205526,,"Kleider aus der Sammlung des Kunstgewerbemuseums Zürich, 1880-1930",1975,III Pb 16/2/4,4iii pb000000000016/000000000002/000000000004,,In Schachtel,B2158947,"68 On-site use only, no digitization service",Item in place,None,USTAZ,Staatsarchiv des Kantons Zürich,ULSTZ,Staatsarchiv des Kantons Zürich;;;;;;;;;;;</t>
  </si>
  <si>
    <t>990039707600205526,,"Modernes schwedisches Silber [Ausstellung], Museum Bellerive Zürich, 28.11.1975-25.01.1976 = Contemporaray Swedish silver = Svenskt silver i dag",1975,III Pb 16/2/4,4iii pb000000000016/000000000002/000000000004,,In Schachtel,B2158955,"68 On-site use only, no digitization service",Item in place,None,USTAZ,Staatsarchiv des Kantons Zürich,ULSTZ,Staatsarchiv des Kantons Zürich;;;;;;;;;;;</t>
  </si>
  <si>
    <t>990039707890205526,,"Kunstszene Zürich 76 [Ausstellung], Kunstgewerbemuseum : Helmhaus : Kunsthaus, Zürich, 28.11.1976-02.01.1977",1976,III Pb 16/2/4,4iii pb000000000016/000000000002/000000000004,,In Schachtel,B2158941,"68 On-site use only, no digitization service",Item in place,None,USTAZ,Staatsarchiv des Kantons Zürich,ULSTZ,Staatsarchiv des Kantons Zürich;;;;;;;;;;;</t>
  </si>
  <si>
    <t>990090540970205526,,"Andrea Palladio Ausstellung vom 8. November 1975 bis 11. Januar 1976, Kunstgewerbemuseum der Stadt Zürich",1975,III Pb 16/2/4,4iii pb000000000016/000000000002/000000000004,,In Schachtel,B820943,"68 On-site use only, no digitization service",Item in place,None,USTAZ,Staatsarchiv des Kantons Zürich,ULSTZ,Staatsarchiv des Kantons Zürich;;;;;;;;;;;</t>
  </si>
  <si>
    <t>990090649010205526,"Budliger, Hansjörg","Die Kunstgewerbeschule Zürich 1978 Schule für Gestaltung : 1878-1978, 100 Jahre Kunstgewerbeschule der Stadt Zürich : Auftrag Bilden und Gestalten für Mensch und Umwelt",1978,III Pb 16/2/4,4iii pb000000000016/000000000002/000000000004,,In Schachtel,B777661,"68 On-site use only, no digitization service",Item in place,None,USTAZ,Staatsarchiv des Kantons Zürich,ULSTZ,Staatsarchiv des Kantons Zürich;;;;;;;;;;;</t>
  </si>
  <si>
    <t>990091263940205526,"Morgenthaler, Sasha",Puppenmuseum Bärengasse Zürich,1976,III Pb 16/2/4,4iii pb000000000016/000000000002/000000000004,,In Schachtel,B828900,"68 On-site use only, no digitization service",Item in place,None,USTAZ,Staatsarchiv des Kantons Zürich,ULSTZ,Staatsarchiv des Kantons Zürich;;;;;;;;;;;</t>
  </si>
  <si>
    <t>990005261990205526,,Opernhaus Zürich Umbau und Erweiterung 1984,[1984?],III Pb 16/3/1,4iii pb000000000016/000000000003/000000000001,,In Schachtel,B822753,"68 On-site use only, no digitization service",Item in place,None,USTAZ,Staatsarchiv des Kantons Zürich,ULSTZ,Staatsarchiv des Kantons Zürich;;;;;;;;;;;</t>
  </si>
  <si>
    <t>990053564130205526,,Zürcher Theaterprobleme,1972,III Pb 16/3/1,4iii pb000000000016/000000000003/000000000001,,In Schachtel,B2490862,"68 On-site use only, no digitization service",Item in place,None,USTAZ,Staatsarchiv des Kantons Zürich,ULSTZ,Staatsarchiv des Kantons Zürich;;;;;;;;;;;</t>
  </si>
  <si>
    <t>990058199390205526,,"Schauspielhaus Zürich Spielzeit 1991/92.I : Stücke, Ensemble, Abonnement",1991,III Pb 16/3/1,4iii pb000000000016/000000000003/000000000001,,In Schachtel,B2158993,"68 On-site use only, no digitization service",Item in place,None,USTAZ,Staatsarchiv des Kantons Zürich,ULSTZ,Staatsarchiv des Kantons Zürich;;;;;;;;;;;</t>
  </si>
  <si>
    <t>990077208110205526,,25 Jahre Zürcher Kammerorchester ein Portrait,[1978],III Pb 16/3/1,4iii pb000000000016/000000000003/000000000001,,In Schachtel,B802119,"68 On-site use only, no digitization service",Item in place,None,USTAZ,Staatsarchiv des Kantons Zürich,ULSTZ,Staatsarchiv des Kantons Zürich;;;;;;;;;;;</t>
  </si>
  <si>
    <t>990085132880205526,,Kammerchor Kobelt 1975-1988 von Jakob Kobelt zu Michael Kobelt,1988,III Pb 16/3/1,4iii pb000000000016/000000000003/000000000001,,In Schachtel,B1402250,"68 On-site use only, no digitization service",Item in place,None,USTAZ,Staatsarchiv des Kantons Zürich,ULSTZ,Staatsarchiv des Kantons Zürich;;;;;;;;;;;</t>
  </si>
  <si>
    <t>990090714660205526,,Kammerchor Kobelt Zürich 1950-1975,[1976],III Pb 16/3/1,4iii pb000000000016/000000000003/000000000001,,In Schachtel,B801901,"68 On-site use only, no digitization service",Item in place,None,USTAZ,Staatsarchiv des Kantons Zürich,ULSTZ,Staatsarchiv des Kantons Zürich;;;;;;;;;;;</t>
  </si>
  <si>
    <t>990091375790205526,,"Die ""Tonhalle"" - Porträtskizze einer Konzertinstitution",1978,III Pb 16/3/1,4iii pb000000000016/000000000003/000000000001,,In Schachtel,B843582,"68 On-site use only, no digitization service",Item in place,None,USTAZ,Staatsarchiv des Kantons Zürich,ULSTZ,Staatsarchiv des Kantons Zürich;;;;;;;;;;;</t>
  </si>
  <si>
    <t>990091633440205526,,[Musik und Theater der Stadt Zürich Allgemeines,1888-2007,III Pb 16/3/1,4iii pb000000000016/000000000003/000000000001,,Sammelschachtel,B877429,"68 On-site use only, no digitization service",Item in place,None,USTAZ,Staatsarchiv des Kantons Zürich,ULSTZ,Staatsarchiv des Kantons Zürich;;;;;;;;;;;</t>
  </si>
  <si>
    <t>990003411090205526,"Bachofen-Moser, Margrit",William Hogarth im Kunsthaus Zürich graphische Sammlung : Sittenbilder aus dem 18. Jahrhundert,[1983],III Pb 16/4/1,4iii pb000000000016/000000000004/000000000001,,In Schachtel,B860183,"68 On-site use only, no digitization service",Item in place,None,USTAZ,Staatsarchiv des Kantons Zürich,ULSTZ,Staatsarchiv des Kantons Zürich;;;;;;;;;;;</t>
  </si>
  <si>
    <t>990039703060205526,,"Otto Meyer-Amden [Ausstellung], Kunsthaus Zürich, 01. April bis 20. Mai 1973",1973,III Pb 16/4/1,4iii pb000000000016/000000000004/000000000001,,In Schachtel,B869024,"68 On-site use only, no digitization service",Item in place,None,USTAZ,Staatsarchiv des Kantons Zürich,ULSTZ,Staatsarchiv des Kantons Zürich;;;;;;;;;;;</t>
  </si>
  <si>
    <t>990046528320205526,,"Stadt in der Schweiz 1. Biennale der Schweizer Kunst, Kunsthaus Zürich, 9. Juni bis 15. Juli 1973",1973,III Pb 16/4/1,4iii pb000000000016/000000000004/000000000001,,In Schachtel,B842850,"68 On-site use only, no digitization service",Item in place,None,USTAZ,Staatsarchiv des Kantons Zürich,ULSTZ,Staatsarchiv des Kantons Zürich;;;;;;;;;;;</t>
  </si>
  <si>
    <t>990047026180205526,,"Figurative Schweizer Kunst des 20. Jahrhunderts aus der Werner Coninx-Stiftung Helmhaus Zürich, 22. April - 25. Mai 1975",1975,III Pb 16/4/1,4iii pb000000000016/000000000004/000000000001,,In Schachtel,B775046,"68 On-site use only, no digitization service",Item in place,None,USTAZ,Staatsarchiv des Kantons Zürich,ULSTZ,Staatsarchiv des Kantons Zürich;;;;;;;;;;;</t>
  </si>
  <si>
    <t>990048804990205526,,Eva Aeppli,1974,III Pb 16/4/1,4iii pb000000000016/000000000004/000000000001,,In Schachtel,B2159101,"68 On-site use only, no digitization service",Item in place,None,USTAZ,Staatsarchiv des Kantons Zürich,ULSTZ,Staatsarchiv des Kantons Zürich;;;;;;;;;;;</t>
  </si>
  <si>
    <t>990048808640205526,,"Ausstellung GSMBA (Gesellschaft Schweizerischer Maler, Bildhauer und Architekten), Sektion Zürich",1973,III Pb 16/4/1,4iii pb000000000016/000000000004/000000000001,,In Schachtel,B2159079,"68 On-site use only, no digitization service",Item in place,None,USTAZ,Staatsarchiv des Kantons Zürich,ULSTZ,Staatsarchiv des Kantons Zürich;;;;;;;;;;;</t>
  </si>
  <si>
    <t>990086513260205526,,Heinrich Eichmann,[1974],III Pb 16/4/1,4iii pb000000000016/000000000004/000000000001,,In Schachtel,B863308,"68 On-site use only, no digitization service",Item in place,None,USTAZ,Staatsarchiv des Kantons Zürich,ULSTZ,Staatsarchiv des Kantons Zürich;;;;;;;;;;;</t>
  </si>
  <si>
    <t>990087394400205526,"Brüschweiler, Jura 1927-2013","Ferdinand Hodler porträtiert General Wille [Ausstellung], Kunsthaus Zürich, 26. Juli bis 7. September 1975 : Katalog",1975,III Pb 16/4/1,4iii pb000000000016/000000000004/000000000001,,In Schachtel,B771037,"68 On-site use only, no digitization service",Item in place,None,USTAZ,Staatsarchiv des Kantons Zürich,ULSTZ,Staatsarchiv des Kantons Zürich;;;;;;;;;;;</t>
  </si>
  <si>
    <t>990090516300205526,,"Carlotta Stocker [Ausstellung:] Helmhaus Zürich, 15.04. - 20.05.1973",1973,III Pb 16/4/1,4iii pb000000000016/000000000004/000000000001,,In Schachtel,B841135,"68 On-site use only, no digitization service",Item in place,None,USTAZ,Staatsarchiv des Kantons Zürich,ULSTZ,Staatsarchiv des Kantons Zürich;;;;;;;;;;;</t>
  </si>
  <si>
    <t>990090546320205526,,Max Gubler,1975,III Pb 16/4/1,4iii pb000000000016/000000000004/000000000001,,In Schachtel,B793208,"68 On-site use only, no digitization service",Item in place,None,USTAZ,Staatsarchiv des Kantons Zürich,ULSTZ,Staatsarchiv des Kantons Zürich;;;;;;;;;;;</t>
  </si>
  <si>
    <t>990104753230205526,,[Kunsthaus Zürich Allgemeines,1973-2007,III Pb 16/4/1,4iii pb000000000016/000000000004/000000000001,,Sammelschachtel: 1973-1984,B2159049,"68 On-site use only, no digitization service",Item in place,None,USTAZ,Staatsarchiv des Kantons Zürich,ULSTZ,Staatsarchiv des Kantons Zürich;;;;;;;;;;;</t>
  </si>
  <si>
    <t>990104753230205526,,[Kunsthaus Zürich Allgemeines,1973-2007,III Pb 16/4/1,4iii pb000000000016/000000000004/000000000001,III Pb 16/4/2,Sammelschachtel: 1985-2007,B2159050,"68 On-site use only, no digitization service",Item in place,None,USTAZ,Staatsarchiv des Kantons Zürich,ULSTZ,Staatsarchiv des Kantons Zürich;;;;;;;;;;;</t>
  </si>
  <si>
    <t>990004101660205526,,[200 Jahre Zürcher Kunstgesellschaft 1787-1987],[1987],III Pb 16/4/2,4iii pb000000000016/000000000004/000000000002,,In Schachtel,B805179,"68 On-site use only, no digitization service",Item in place,None,USTAZ,Staatsarchiv des Kantons Zürich,ULSTZ,Staatsarchiv des Kantons Zürich;;;;;;;;;;;</t>
  </si>
  <si>
    <t>990078341590205526,,Hans Aeschbacher 1906-1980,1985,III Pb 16/4/2,4iii pb000000000016/000000000004/000000000002,,In Schachtel,B761179,"68 On-site use only, no digitization service",Item in place,None,USTAZ,Staatsarchiv des Kantons Zürich,ULSTZ,Staatsarchiv des Kantons Zürich;;;;;;;;;;;</t>
  </si>
  <si>
    <t>990000497280205526,,Jahresbericht,1956-2000,III Pb 16/5,4iii pb000000000016/000000000005,,[1] 1976/77,B2159193,"68 On-site use only, no digitization service",Item in place,None,USTAZ,Staatsarchiv des Kantons Zürich,ULSTZ,Staatsarchiv des Kantons Zürich;;;;;;;;;;;</t>
  </si>
  <si>
    <t>990000497280205526,,Jahresbericht,1956-2000,III Pb 16/5,4iii pb000000000016/000000000005,,[1] 1977/78,B2159194,"68 On-site use only, no digitization service",Item in place,None,USTAZ,Staatsarchiv des Kantons Zürich,ULSTZ,Staatsarchiv des Kantons Zürich;;;;;;;;;;;</t>
  </si>
  <si>
    <t>990000497280205526,,Jahresbericht,1956-2000,III Pb 16/5,4iii pb000000000016/000000000005,,[1] 1978/79,B2159195,"68 On-site use only, no digitization service",Item in place,None,USTAZ,Staatsarchiv des Kantons Zürich,ULSTZ,Staatsarchiv des Kantons Zürich;;;;;;;;;;;</t>
  </si>
  <si>
    <t>990000497280205526,,Jahresbericht,1956-2000,III Pb 16/5,4iii pb000000000016/000000000005,,[1] 1979/80,B2159196,"68 On-site use only, no digitization service",Item in place,None,USTAZ,Staatsarchiv des Kantons Zürich,ULSTZ,Staatsarchiv des Kantons Zürich;;;;;;;;;;;</t>
  </si>
  <si>
    <t>990000497280205526,,Jahresbericht,1956-2000,III Pb 16/5,4iii pb000000000016/000000000005,,[1] 1980/81,B2159197,"68 On-site use only, no digitization service",Item in place,None,USTAZ,Staatsarchiv des Kantons Zürich,ULSTZ,Staatsarchiv des Kantons Zürich;;;;;;;;;;;</t>
  </si>
  <si>
    <t>990000497280205526,,Jahresbericht,1956-2000,III Pb 16/5,4iii pb000000000016/000000000005,,[1] 1981/82,B2159198,"68 On-site use only, no digitization service",Item in place,None,USTAZ,Staatsarchiv des Kantons Zürich,ULSTZ,Staatsarchiv des Kantons Zürich;;;;;;;;;;;</t>
  </si>
  <si>
    <t>990000497280205526,,Jahresbericht,1956-2000,III Pb 16/5,4iii pb000000000016/000000000005,,[1] 1982/83,B2159199,"68 On-site use only, no digitization service",Item in place,None,USTAZ,Staatsarchiv des Kantons Zürich,ULSTZ,Staatsarchiv des Kantons Zürich;;;;;;;;;;;</t>
  </si>
  <si>
    <t>990000497280205526,,Jahresbericht,1956-2000,III Pb 16/5,4iii pb000000000016/000000000005,,[1] 1983/84,B2159200,"68 On-site use only, no digitization service",Item in place,None,USTAZ,Staatsarchiv des Kantons Zürich,ULSTZ,Staatsarchiv des Kantons Zürich;;;;;;;;;;;</t>
  </si>
  <si>
    <t>990000497280205526,,Jahresbericht,1956-2000,III Pb 16/5,4iii pb000000000016/000000000005,,[1] 1984/85,B2159201,"68 On-site use only, no digitization service",Item in place,None,USTAZ,Staatsarchiv des Kantons Zürich,ULSTZ,Staatsarchiv des Kantons Zürich;;;;;;;;;;;</t>
  </si>
  <si>
    <t>990000497280205526,,Jahresbericht,1956-2000,III Pb 16/5,4iii pb000000000016/000000000005,,[1] 1985/86,B2159202,"68 On-site use only, no digitization service",Item in place,None,USTAZ,Staatsarchiv des Kantons Zürich,ULSTZ,Staatsarchiv des Kantons Zürich;;;;;;;;;;;</t>
  </si>
  <si>
    <t>990000497280205526,,Jahresbericht,1956-2000,III Pb 16/5,4iii pb000000000016/000000000005,,[1] 1986/87,B2159203,"68 On-site use only, no digitization service",Item in place,None,USTAZ,Staatsarchiv des Kantons Zürich,ULSTZ,Staatsarchiv des Kantons Zürich;;;;;;;;;;;</t>
  </si>
  <si>
    <t>990000497280205526,,Jahresbericht,1956-2000,III Pb 16/5,4iii pb000000000016/000000000005,,[1] 1987/88,B2159205,"68 On-site use only, no digitization service",Item in place,None,USTAZ,Staatsarchiv des Kantons Zürich,ULSTZ,Staatsarchiv des Kantons Zürich;;;;;;;;;;;</t>
  </si>
  <si>
    <t>990000497280205526,,Jahresbericht,1956-2000,III Pb 16/5,4iii pb000000000016/000000000005,,[1] 1988/90,B2159206,"68 On-site use only, no digitization service",Item in place,None,USTAZ,Staatsarchiv des Kantons Zürich,ULSTZ,Staatsarchiv des Kantons Zürich;;;;;;;;;;;</t>
  </si>
  <si>
    <t>990000497280205526,,Jahresbericht,1956-2000,III Pb 16/5,4iii pb000000000016/000000000005,,[1] 1990/91,B2159207,"68 On-site use only, no digitization service",Item in place,None,USTAZ,Staatsarchiv des Kantons Zürich,ULSTZ,Staatsarchiv des Kantons Zürich;;;;;;;;;;;</t>
  </si>
  <si>
    <t>990000497280205526,,Jahresbericht,1956-2000,III Pb 16/5,4iii pb000000000016/000000000005,,[1] 1991/92,B2159208,"68 On-site use only, no digitization service",Item in place,None,USTAZ,Staatsarchiv des Kantons Zürich,ULSTZ,Staatsarchiv des Kantons Zürich;;;;;;;;;;;</t>
  </si>
  <si>
    <t>990000497280205526,,Jahresbericht,1956-2000,III Pb 16/5,4iii pb000000000016/000000000005,,[1] 1992/93,B2159209,"68 On-site use only, no digitization service",Item in place,None,USTAZ,Staatsarchiv des Kantons Zürich,ULSTZ,Staatsarchiv des Kantons Zürich;;;;;;;;;;;</t>
  </si>
  <si>
    <t>990000497280205526,,Jahresbericht,1956-2000,III Pb 16/5,4iii pb000000000016/000000000005,,[1] 1993/94,B2159211,"68 On-site use only, no digitization service",Item in place,None,USTAZ,Staatsarchiv des Kantons Zürich,ULSTZ,Staatsarchiv des Kantons Zürich;;;;;;;;;;;</t>
  </si>
  <si>
    <t>990000497280205526,,Jahresbericht,1956-2000,III Pb 16/5,4iii pb000000000016/000000000005,,[1] 1994/95,B2159212,"68 On-site use only, no digitization service",Item in place,None,USTAZ,Staatsarchiv des Kantons Zürich,ULSTZ,Staatsarchiv des Kantons Zürich;;;;;;;;;;;</t>
  </si>
  <si>
    <t>990000497280205526,,Jahresbericht,1956-2000,III Pb 16/5,4iii pb000000000016/000000000005,,[1] 1995/96,B2159213,"68 On-site use only, no digitization service",Item in place,None,USTAZ,Staatsarchiv des Kantons Zürich,ULSTZ,Staatsarchiv des Kantons Zürich;;;;;;;;;;;</t>
  </si>
  <si>
    <t>990000497280205526,,Jahresbericht,1956-2000,III Pb 16/5,4iii pb000000000016/000000000005,,[1] 1996/97,B2159214,"68 On-site use only, no digitization service",Item in place,None,USTAZ,Staatsarchiv des Kantons Zürich,ULSTZ,Staatsarchiv des Kantons Zürich;;;;;;;;;;;</t>
  </si>
  <si>
    <t>990000497280205526,,Jahresbericht,1956-2000,III Pb 16/5,4iii pb000000000016/000000000005,,[1] 82 (1957/58),B2159163,"68 On-site use only, no digitization service",Item in place,None,USTAZ,Staatsarchiv des Kantons Zürich,ULSTZ,Staatsarchiv des Kantons Zürich;;;;;;;;;;;</t>
  </si>
  <si>
    <t>990000497280205526,,Jahresbericht,1956-2000,III Pb 16/5,4iii pb000000000016/000000000005,,[1] 83 (1958/59),B2159164,"68 On-site use only, no digitization service",Item in place,None,USTAZ,Staatsarchiv des Kantons Zürich,ULSTZ,Staatsarchiv des Kantons Zürich;;;;;;;;;;;</t>
  </si>
  <si>
    <t>990000497280205526,,Jahresbericht,1956-2000,III Pb 16/5,4iii pb000000000016/000000000005,,[1] 84 (1959/60),B2159168,"68 On-site use only, no digitization service",Item in place,None,USTAZ,Staatsarchiv des Kantons Zürich,ULSTZ,Staatsarchiv des Kantons Zürich;;;;;;;;;;;</t>
  </si>
  <si>
    <t>990000497280205526,,Jahresbericht,1956-2000,III Pb 16/5,4iii pb000000000016/000000000005,,[1] 85 (1960/61),B2159169,"68 On-site use only, no digitization service",Item in place,None,USTAZ,Staatsarchiv des Kantons Zürich,ULSTZ,Staatsarchiv des Kantons Zürich;;;;;;;;;;;</t>
  </si>
  <si>
    <t>990000497280205526,,Jahresbericht,1956-2000,III Pb 16/5,4iii pb000000000016/000000000005,,[1] 86 (1961/62),B2159170,"68 On-site use only, no digitization service",Item in place,None,USTAZ,Staatsarchiv des Kantons Zürich,ULSTZ,Staatsarchiv des Kantons Zürich;;;;;;;;;;;</t>
  </si>
  <si>
    <t>990000497280205526,,Jahresbericht,1956-2000,III Pb 16/5,4iii pb000000000016/000000000005,,[1] 87 (1962/63),B2159172,"68 On-site use only, no digitization service",Item in place,None,USTAZ,Staatsarchiv des Kantons Zürich,ULSTZ,Staatsarchiv des Kantons Zürich;;;;;;;;;;;</t>
  </si>
  <si>
    <t>990000497280205526,,Jahresbericht,1956-2000,III Pb 16/5,4iii pb000000000016/000000000005,,[1] 88 (1963/64),B2159173,"68 On-site use only, no digitization service",Item in place,None,USTAZ,Staatsarchiv des Kantons Zürich,ULSTZ,Staatsarchiv des Kantons Zürich;;;;;;;;;;;</t>
  </si>
  <si>
    <t>990000497280205526,,Jahresbericht,1956-2000,III Pb 16/5,4iii pb000000000016/000000000005,,[1] 89 (1964/65),B2159174,"68 On-site use only, no digitization service",Item in place,None,USTAZ,Staatsarchiv des Kantons Zürich,ULSTZ,Staatsarchiv des Kantons Zürich;;;;;;;;;;;</t>
  </si>
  <si>
    <t>990000497280205526,,Jahresbericht,1956-2000,III Pb 16/5,4iii pb000000000016/000000000005,,[1] 90 (1965/66),B2159175,"68 On-site use only, no digitization service",Item in place,None,USTAZ,Staatsarchiv des Kantons Zürich,ULSTZ,Staatsarchiv des Kantons Zürich;;;;;;;;;;;</t>
  </si>
  <si>
    <t>990000497280205526,,Jahresbericht,1956-2000,III Pb 16/5,4iii pb000000000016/000000000005,,[1] 91 (1966/67),B2159176,"68 On-site use only, no digitization service",Item in place,None,USTAZ,Staatsarchiv des Kantons Zürich,ULSTZ,Staatsarchiv des Kantons Zürich;;;;;;;;;;;</t>
  </si>
  <si>
    <t>990000497280205526,,Jahresbericht,1956-2000,III Pb 16/5,4iii pb000000000016/000000000005,,[1] 92 (1967/88),B2159177,"68 On-site use only, no digitization service",Item in place,None,USTAZ,Staatsarchiv des Kantons Zürich,ULSTZ,Staatsarchiv des Kantons Zürich;;;;;;;;;;;</t>
  </si>
  <si>
    <t>990000497280205526,,Jahresbericht,1956-2000,III Pb 16/5,4iii pb000000000016/000000000005,,[1] 93 (1968/69),B2159178,"68 On-site use only, no digitization service",Item in place,None,USTAZ,Staatsarchiv des Kantons Zürich,ULSTZ,Staatsarchiv des Kantons Zürich;;;;;;;;;;;</t>
  </si>
  <si>
    <t>990000497280205526,,Jahresbericht,1956-2000,III Pb 16/5,4iii pb000000000016/000000000005,,[1] 94 (1969/70),B2159179,"68 On-site use only, no digitization service",Item in place,None,USTAZ,Staatsarchiv des Kantons Zürich,ULSTZ,Staatsarchiv des Kantons Zürich;;;;;;;;;;;</t>
  </si>
  <si>
    <t>990000497280205526,,Jahresbericht,1956-2000,III Pb 16/5,4iii pb000000000016/000000000005,,[1] 95 (1970/71),B2159181,"68 On-site use only, no digitization service",Item in place,None,USTAZ,Staatsarchiv des Kantons Zürich,ULSTZ,Staatsarchiv des Kantons Zürich;;;;;;;;;;;</t>
  </si>
  <si>
    <t>990000497280205526,,Jahresbericht,1956-2000,III Pb 16/5,4iii pb000000000016/000000000005,,[1] 96 (1971/72),B2159182,"68 On-site use only, no digitization service",Item in place,None,USTAZ,Staatsarchiv des Kantons Zürich,ULSTZ,Staatsarchiv des Kantons Zürich;;;;;;;;;;;</t>
  </si>
  <si>
    <t>990000497280205526,,Jahresbericht,1956-2000,III Pb 16/5,4iii pb000000000016/000000000005,,[1] 97 (1972/73),B2159183,"68 On-site use only, no digitization service",Item in place,None,USTAZ,Staatsarchiv des Kantons Zürich,ULSTZ,Staatsarchiv des Kantons Zürich;;;;;;;;;;;</t>
  </si>
  <si>
    <t>990000497280205526,,Jahresbericht,1956-2000,III Pb 16/5,4iii pb000000000016/000000000005,,[1] 98 (1973/74),B2159184,"68 On-site use only, no digitization service",Item in place,None,USTAZ,Staatsarchiv des Kantons Zürich,ULSTZ,Staatsarchiv des Kantons Zürich;;;;;;;;;;;</t>
  </si>
  <si>
    <t>990091633460205526,,[Konservatorium und Musikhochschule Zürich Allgemeines,1957-2007,III Pb 16/5/1,4iii pb000000000016/000000000005/000000000001,,Sammelschachtel,B877431,"68 On-site use only, no digitization service",Item in place,None,USTAZ,Staatsarchiv des Kantons Zürich,ULSTZ,Staatsarchiv des Kantons Zürich;;;;;;;;;;;</t>
  </si>
  <si>
    <t>990093947020205526,,Der Bindebogen Sondernummer zum 100jährigen Bestehen von Konservatorium und Musikhochschule Zürich,1976,III Pb 16/5/1,4iii pb000000000016/000000000005/000000000001,,In Schachtel,B1182390,"68 On-site use only, no digitization service",Item in place,None,USTAZ,Staatsarchiv des Kantons Zürich,ULSTZ,Staatsarchiv des Kantons Zürich;;;;;;;;;;;</t>
  </si>
  <si>
    <t>990019761980205526,,Jahresbericht,1975,III Pb 16/6,4iii pb000000000016/000000000006,,[1]  Schachtel: 1974,B2159334,"68 On-site use only, no digitization service",Item in place,None,USTAZ,Staatsarchiv des Kantons Zürich,ULSTZ,Staatsarchiv des Kantons Zürich;;;;;;;;;;;</t>
  </si>
  <si>
    <t>990019761980205526,,Jahresbericht,1975,III Pb 16/6,4iii pb000000000016/000000000006,,[1]  Schachtel: 1975,B2159335,"68 On-site use only, no digitization service",Item in place,None,USTAZ,Staatsarchiv des Kantons Zürich,ULSTZ,Staatsarchiv des Kantons Zürich;;;;;;;;;;;</t>
  </si>
  <si>
    <t>990019761980205526,,Jahresbericht,1975,III Pb 16/6,4iii pb000000000016/000000000006,,[1]  Schachtel: 1976,B2159336,"68 On-site use only, no digitization service",Item in place,None,USTAZ,Staatsarchiv des Kantons Zürich,ULSTZ,Staatsarchiv des Kantons Zürich;;;;;;;;;;;</t>
  </si>
  <si>
    <t>990019761980205526,,Jahresbericht,1975,III Pb 16/6,4iii pb000000000016/000000000006,,[1]  Schachtel: 1977,B2159337,"68 On-site use only, no digitization service",Item in place,None,USTAZ,Staatsarchiv des Kantons Zürich,ULSTZ,Staatsarchiv des Kantons Zürich;;;;;;;;;;;</t>
  </si>
  <si>
    <t>990019761980205526,,Jahresbericht,1975,III Pb 16/6,4iii pb000000000016/000000000006,,[1]  Schachtel: 1978,B2159338,"68 On-site use only, no digitization service",Item in place,None,USTAZ,Staatsarchiv des Kantons Zürich,ULSTZ,Staatsarchiv des Kantons Zürich;;;;;;;;;;;</t>
  </si>
  <si>
    <t>990019761980205526,,Jahresbericht,1975,III Pb 16/6,4iii pb000000000016/000000000006,,[1]  Schachtel: 1979,B2159339,"68 On-site use only, no digitization service",Item in place,None,USTAZ,Staatsarchiv des Kantons Zürich,ULSTZ,Staatsarchiv des Kantons Zürich;;;;;;;;;;;</t>
  </si>
  <si>
    <t>990019761980205526,,Jahresbericht,1975,III Pb 16/6,4iii pb000000000016/000000000006,,[1]  Schachtel: 1980,B2159340,"68 On-site use only, no digitization service",Item in place,None,USTAZ,Staatsarchiv des Kantons Zürich,ULSTZ,Staatsarchiv des Kantons Zürich;;;;;;;;;;;</t>
  </si>
  <si>
    <t>990019761980205526,,Jahresbericht,1975,III Pb 16/6,4iii pb000000000016/000000000006,,[1]  Schachtel: 1981/82,B2159341,"68 On-site use only, no digitization service",Item in place,None,USTAZ,Staatsarchiv des Kantons Zürich,ULSTZ,Staatsarchiv des Kantons Zürich;;;;;;;;;;;</t>
  </si>
  <si>
    <t>990104759520205526,,[Dokumentensammlung],1957-2007,III Pb 16/6/1,4iii pb000000000016/000000000006/000000000001,,Sammelschachtel,B2159399,"68 On-site use only, no digitization service",Item in place,None,USTAZ,Staatsarchiv des Kantons Zürich,ULSTZ,Staatsarchiv des Kantons Zürich;;;;;;;;;;;</t>
  </si>
  <si>
    <t>990026105870205526,,Zuschrift der Munizipalität und Gemeindskammer der Stadtgemeinde Winterthur an die allgemeine helvetische Tagsatzung in Bern,1801,III Pc 1,4iii pc000000000001,,,B858259,"68 On-site use only, no digitization service",Item in place,None,USTAZ,Staatsarchiv des Kantons Zürich,ULSTZ,Staatsarchiv des Kantons Zürich;;;;;;;;;;;</t>
  </si>
  <si>
    <t>990026105870205526,,Zuschrift der Munizipalität und Gemeindskammer der Stadtgemeinde Winterthur an die allgemeine helvetische Tagsatzung in Bern,1801,III Pc 1,4iii pc000000000001,III Aa 1/1 (1),In Schachtel,B2033427,"68 On-site use only, no digitization service",Item in place,None,USTAZ,Staatsarchiv des Kantons Zürich,ULSTZ,Staatsarchiv des Kantons Zürich;;;;;;;;;;;</t>
  </si>
  <si>
    <t>990026105870205526,,Zuschrift der Munizipalität und Gemeindskammer der Stadtgemeinde Winterthur an die allgemeine helvetische Tagsatzung in Bern,1801,III Pc 1,4iii pc000000000001,III Aa 1/1 (1) BD,,B2207333,"67 No use, no digitization service",Item in place,None,USTAZ,Staatsarchiv des Kantons Zürich,ULSTZ,Staatsarchiv des Kantons Zürich;;;;;;;;;;;</t>
  </si>
  <si>
    <t>990035944930205526,,Memorial der Gemeinde Winterthur an den Bürger Statthalter des Kantons Zürich zu Handen der helvetischen Regierung in Bern : im May 1800,1800,III Pc 1,4iii pc000000000001,,,B812459,"68 On-site use only, no digitization service",Item in place,None,USTAZ,Staatsarchiv des Kantons Zürich,ULSTZ,Staatsarchiv des Kantons Zürich;;;;;;;;;;;</t>
  </si>
  <si>
    <t>990090953900205526,,Gemeindeordnung Töss,1908,III Pc 1,4iii pc000000000001,,,B788383,"68 On-site use only, no digitization service",Item in place,None,USTAZ,Staatsarchiv des Kantons Zürich,ULSTZ,Staatsarchiv des Kantons Zürich;;;;;;;;;;;</t>
  </si>
  <si>
    <t>990090954520205526,,Der grosse Gemeinderat der Stadt Winterthur,August 1967,III Pc 1,4iii pc000000000001,,,B788459,"68 On-site use only, no digitization service",Item in place,None,USTAZ,Staatsarchiv des Kantons Zürich,ULSTZ,Staatsarchiv des Kantons Zürich;;;;;;;;;;;</t>
  </si>
  <si>
    <t>990091195090205526,,Die Neuordnung der Beziehungen zwischen Winterthur und Nachbargemeinden Vorbericht der Direktion des Innern vom 11. Oktober 1911,[1911],III Pc 1,4iii pc000000000001,,,B819747,"68 On-site use only, no digitization service",Item in place,None,USTAZ,Staatsarchiv des Kantons Zürich,ULSTZ,Staatsarchiv des Kantons Zürich;;;;;;;;;;;</t>
  </si>
  <si>
    <t>990091195090205526,,Die Neuordnung der Beziehungen zwischen Winterthur und Nachbargemeinden Vorbericht der Direktion des Innern vom 11. Oktober 1911,[1911],III Pc 1,4iii pc000000000001,III Pc 3,In Schachtel,B819749,"68 On-site use only, no digitization service",Item in place,None,USTAZ,Staatsarchiv des Kantons Zürich,ULSTZ,Staatsarchiv des Kantons Zürich;;;;;;;;;;;</t>
  </si>
  <si>
    <t>990091465240205526,,Winterthurer Vademekum [Winterthur (Verwaltung)],1977,III Pc 1,4iii pc000000000001,,,B855318,"68 On-site use only, no digitization service",Item in place,None,USTAZ,Staatsarchiv des Kantons Zürich,ULSTZ,Staatsarchiv des Kantons Zürich;;;;;;;;;;;</t>
  </si>
  <si>
    <t>990095923980205526,,[Stadt Winterthur Allgemeines,[1800-2007],III Pc 1/1,4iii pc000000000001/000000000001,,Sammelschachtel,B1518083,"68 On-site use only, no digitization service",Item in place,None,USTAZ,Staatsarchiv des Kantons Zürich,ULSTZ,Staatsarchiv des Kantons Zürich;;;;;;;;;;;</t>
  </si>
  <si>
    <t>990000576050205526,,Geschäftsberichte der Verwaltungsbehörden der Stadt Winterthur,1866,III Pc 2,4iii pc000000000002,,[1] Schachtel: 1865,B1823418,"68 On-site use only, no digitization service",Item in place,None,USTAZ,Staatsarchiv des Kantons Zürich,ULSTZ,Staatsarchiv des Kantons Zürich;;;;;;;;;;;</t>
  </si>
  <si>
    <t>990000576050205526,,Geschäftsberichte der Verwaltungsbehörden der Stadt Winterthur,1866,III Pc 2,4iii pc000000000002,,[1] Schachtel: 1866,B1823419,"68 On-site use only, no digitization service",Item in place,None,USTAZ,Staatsarchiv des Kantons Zürich,ULSTZ,Staatsarchiv des Kantons Zürich;;;;;;;;;;;</t>
  </si>
  <si>
    <t>990000576050205526,,Geschäftsberichte der Verwaltungsbehörden der Stadt Winterthur,1866,III Pc 2,4iii pc000000000002,,[1] Schachtel: 1867,B1823420,"68 On-site use only, no digitization service",Item in place,None,USTAZ,Staatsarchiv des Kantons Zürich,ULSTZ,Staatsarchiv des Kantons Zürich;;;;;;;;;;;</t>
  </si>
  <si>
    <t>990000576050205526,,Geschäftsberichte der Verwaltungsbehörden der Stadt Winterthur,1866,III Pc 2,4iii pc000000000002,,[1] Schachtel: 1868,B1823421,"68 On-site use only, no digitization service",Item in place,None,USTAZ,Staatsarchiv des Kantons Zürich,ULSTZ,Staatsarchiv des Kantons Zürich;;;;;;;;;;;</t>
  </si>
  <si>
    <t>990000576050205526,,Geschäftsberichte der Verwaltungsbehörden der Stadt Winterthur,1866,III Pc 2,4iii pc000000000002,,[1] Schachtel: 1869,B1823422,"68 On-site use only, no digitization service",Item in place,None,USTAZ,Staatsarchiv des Kantons Zürich,ULSTZ,Staatsarchiv des Kantons Zürich;;;;;;;;;;;</t>
  </si>
  <si>
    <t>990000576050205526,,Geschäftsberichte der Verwaltungsbehörden der Stadt Winterthur,1866,III Pc 2,4iii pc000000000002,,[1] Schachtel: 1870,B1823423,"68 On-site use only, no digitization service",Item in place,None,USTAZ,Staatsarchiv des Kantons Zürich,ULSTZ,Staatsarchiv des Kantons Zürich;;;;;;;;;;;</t>
  </si>
  <si>
    <t>990000576050205526,,Geschäftsberichte der Verwaltungsbehörden der Stadt Winterthur,1866,III Pc 2,4iii pc000000000002,,[1] Schachtel: 1871,B1823424,"68 On-site use only, no digitization service",Item in place,None,USTAZ,Staatsarchiv des Kantons Zürich,ULSTZ,Staatsarchiv des Kantons Zürich;;;;;;;;;;;</t>
  </si>
  <si>
    <t>990000576050205526,,Geschäftsberichte der Verwaltungsbehörden der Stadt Winterthur,1866,III Pc 2,4iii pc000000000002,,[1] Schachtel: 1872,B1823425,"68 On-site use only, no digitization service",Item in place,None,USTAZ,Staatsarchiv des Kantons Zürich,ULSTZ,Staatsarchiv des Kantons Zürich;;;;;;;;;;;</t>
  </si>
  <si>
    <t>990000576050205526,,Geschäftsberichte der Verwaltungsbehörden der Stadt Winterthur,1866,III Pc 2,4iii pc000000000002,,[1] Schachtel: 1873,B1823426,"68 On-site use only, no digitization service",Item in place,None,USTAZ,Staatsarchiv des Kantons Zürich,ULSTZ,Staatsarchiv des Kantons Zürich;;;;;;;;;;;</t>
  </si>
  <si>
    <t>990000576050205526,,Geschäftsberichte der Verwaltungsbehörden der Stadt Winterthur,1866,III Pc 2,4iii pc000000000002,,[1] Schachtel: 1874,B1823427,"68 On-site use only, no digitization service",Item in place,None,USTAZ,Staatsarchiv des Kantons Zürich,ULSTZ,Staatsarchiv des Kantons Zürich;;;;;;;;;;;</t>
  </si>
  <si>
    <t>990000576050205526,,Geschäftsberichte der Verwaltungsbehörden der Stadt Winterthur,1866,III Pc 2,4iii pc000000000002,,[1] Schachtel: 1875,B1823428,"68 On-site use only, no digitization service",Item in place,None,USTAZ,Staatsarchiv des Kantons Zürich,ULSTZ,Staatsarchiv des Kantons Zürich;;;;;;;;;;;</t>
  </si>
  <si>
    <t>990000576050205526,,Geschäftsberichte der Verwaltungsbehörden der Stadt Winterthur,1866,III Pc 2,4iii pc000000000002,,[1] Schachtel: 1876,B1823429,"68 On-site use only, no digitization service",Item in place,None,USTAZ,Staatsarchiv des Kantons Zürich,ULSTZ,Staatsarchiv des Kantons Zürich;;;;;;;;;;;</t>
  </si>
  <si>
    <t>990000576050205526,,Geschäftsberichte der Verwaltungsbehörden der Stadt Winterthur,1866,III Pc 2,4iii pc000000000002,,[1] Schachtel: 1877,B1823430,"68 On-site use only, no digitization service",Item in place,None,USTAZ,Staatsarchiv des Kantons Zürich,ULSTZ,Staatsarchiv des Kantons Zürich;;;;;;;;;;;</t>
  </si>
  <si>
    <t>990000576050205526,,Geschäftsberichte der Verwaltungsbehörden der Stadt Winterthur,1866,III Pc 2,4iii pc000000000002,,[1] Schachtel: 1878,B1823431,"68 On-site use only, no digitization service",Item in place,None,USTAZ,Staatsarchiv des Kantons Zürich,ULSTZ,Staatsarchiv des Kantons Zürich;;;;;;;;;;;</t>
  </si>
  <si>
    <t>990000576050205526,,Geschäftsberichte der Verwaltungsbehörden der Stadt Winterthur,1866,III Pc 2,4iii pc000000000002,,[1] Schachtel: 1879,B1823432,"68 On-site use only, no digitization service",Item in place,None,USTAZ,Staatsarchiv des Kantons Zürich,ULSTZ,Staatsarchiv des Kantons Zürich;;;;;;;;;;;</t>
  </si>
  <si>
    <t>990000576050205526,,Geschäftsberichte der Verwaltungsbehörden der Stadt Winterthur,1866,III Pc 2,4iii pc000000000002,,[1] Schachtel: 1880,B1823433,"68 On-site use only, no digitization service",Item in place,None,USTAZ,Staatsarchiv des Kantons Zürich,ULSTZ,Staatsarchiv des Kantons Zürich;;;;;;;;;;;</t>
  </si>
  <si>
    <t>990000576050205526,,Geschäftsberichte der Verwaltungsbehörden der Stadt Winterthur,1866,III Pc 2,4iii pc000000000002,,[2] Schachtel: 1894,B1823434,"68 On-site use only, no digitization service",Item in place,None,USTAZ,Staatsarchiv des Kantons Zürich,ULSTZ,Staatsarchiv des Kantons Zürich;;;;;;;;;;;</t>
  </si>
  <si>
    <t>990000576050205526,,Geschäftsberichte der Verwaltungsbehörden der Stadt Winterthur,1866,III Pc 2,4iii pc000000000002,,[2] Schachtel: 1895,B1823440,"68 On-site use only, no digitization service",Item in place,None,USTAZ,Staatsarchiv des Kantons Zürich,ULSTZ,Staatsarchiv des Kantons Zürich;;;;;;;;;;;</t>
  </si>
  <si>
    <t>990000576050205526,,Geschäftsberichte der Verwaltungsbehörden der Stadt Winterthur,1866,III Pc 2,4iii pc000000000002,,[2] Schachtel: 1896,B1823441,"68 On-site use only, no digitization service",Item in place,None,USTAZ,Staatsarchiv des Kantons Zürich,ULSTZ,Staatsarchiv des Kantons Zürich;;;;;;;;;;;</t>
  </si>
  <si>
    <t>990000576050205526,,Geschäftsberichte der Verwaltungsbehörden der Stadt Winterthur,1866,III Pc 2,4iii pc000000000002,,[2] Schachtel: 1897,B1823442,"68 On-site use only, no digitization service",Item in place,None,USTAZ,Staatsarchiv des Kantons Zürich,ULSTZ,Staatsarchiv des Kantons Zürich;;;;;;;;;;;</t>
  </si>
  <si>
    <t>990000576050205526,,Geschäftsberichte der Verwaltungsbehörden der Stadt Winterthur,1866,III Pc 2,4iii pc000000000002,,[2] Schachtel: 1898,B1823443,"68 On-site use only, no digitization service",Item in place,None,USTAZ,Staatsarchiv des Kantons Zürich,ULSTZ,Staatsarchiv des Kantons Zürich;;;;;;;;;;;</t>
  </si>
  <si>
    <t>990000576050205526,,Geschäftsberichte der Verwaltungsbehörden der Stadt Winterthur,1866,III Pc 2,4iii pc000000000002,,[2] Schachtel: 1899,B1823444,"68 On-site use only, no digitization service",Item in place,None,USTAZ,Staatsarchiv des Kantons Zürich,ULSTZ,Staatsarchiv des Kantons Zürich;;;;;;;;;;;</t>
  </si>
  <si>
    <t>990000576050205526,,Geschäftsberichte der Verwaltungsbehörden der Stadt Winterthur,1866,III Pc 2,4iii pc000000000002,,[2] Schachtel: 1900,B1823445,"68 On-site use only, no digitization service",Item in place,None,USTAZ,Staatsarchiv des Kantons Zürich,ULSTZ,Staatsarchiv des Kantons Zürich;;;;;;;;;;;</t>
  </si>
  <si>
    <t>990000576050205526,,Geschäftsberichte der Verwaltungsbehörden der Stadt Winterthur,1866,III Pc 2,4iii pc000000000002,,[2] Schachtel: 1901,B1823446,"68 On-site use only, no digitization service",Item in place,None,USTAZ,Staatsarchiv des Kantons Zürich,ULSTZ,Staatsarchiv des Kantons Zürich;;;;;;;;;;;</t>
  </si>
  <si>
    <t>990000576050205526,,Geschäftsberichte der Verwaltungsbehörden der Stadt Winterthur,1866,III Pc 2,4iii pc000000000002,,[2] Schachtel: 1902,B1823447,"68 On-site use only, no digitization service",Item in place,None,USTAZ,Staatsarchiv des Kantons Zürich,ULSTZ,Staatsarchiv des Kantons Zürich;;;;;;;;;;;</t>
  </si>
  <si>
    <t>990000576050205526,,Geschäftsberichte der Verwaltungsbehörden der Stadt Winterthur,1866,III Pc 2,4iii pc000000000002,,[2] Schachtel: 1903,B1823448,"68 On-site use only, no digitization service",Item in place,None,USTAZ,Staatsarchiv des Kantons Zürich,ULSTZ,Staatsarchiv des Kantons Zürich;;;;;;;;;;;</t>
  </si>
  <si>
    <t>990000576050205526,,Geschäftsberichte der Verwaltungsbehörden der Stadt Winterthur,1866,III Pc 2,4iii pc000000000002,,[2] Schachtel: 1904,B1823449,"68 On-site use only, no digitization service",Item in place,None,USTAZ,Staatsarchiv des Kantons Zürich,ULSTZ,Staatsarchiv des Kantons Zürich;;;;;;;;;;;</t>
  </si>
  <si>
    <t>990000576050205526,,Geschäftsberichte der Verwaltungsbehörden der Stadt Winterthur,1866,III Pc 2,4iii pc000000000002,,[2] Schachtel: 1905,B1823450,"68 On-site use only, no digitization service",Item in place,None,USTAZ,Staatsarchiv des Kantons Zürich,ULSTZ,Staatsarchiv des Kantons Zürich;;;;;;;;;;;</t>
  </si>
  <si>
    <t>990000576050205526,,Geschäftsberichte der Verwaltungsbehörden der Stadt Winterthur,1866,III Pc 2,4iii pc000000000002,,[2] Schachtel: 1906,B1823451,"68 On-site use only, no digitization service",Item in place,None,USTAZ,Staatsarchiv des Kantons Zürich,ULSTZ,Staatsarchiv des Kantons Zürich;;;;;;;;;;;</t>
  </si>
  <si>
    <t>990000576050205526,,Geschäftsberichte der Verwaltungsbehörden der Stadt Winterthur,1866,III Pc 2,4iii pc000000000002,,[2] Schachtel: 1907,B1823452,"68 On-site use only, no digitization service",Item in place,None,USTAZ,Staatsarchiv des Kantons Zürich,ULSTZ,Staatsarchiv des Kantons Zürich;;;;;;;;;;;</t>
  </si>
  <si>
    <t>990000576050205526,,Geschäftsberichte der Verwaltungsbehörden der Stadt Winterthur,1866,III Pc 2,4iii pc000000000002,,[2] Schachtel: 1908,B1823453,"68 On-site use only, no digitization service",Item in place,None,USTAZ,Staatsarchiv des Kantons Zürich,ULSTZ,Staatsarchiv des Kantons Zürich;;;;;;;;;;;</t>
  </si>
  <si>
    <t>990000576050205526,,Geschäftsberichte der Verwaltungsbehörden der Stadt Winterthur,1866,III Pc 2,4iii pc000000000002,,[2] Schachtel: 1909,B1823454,"68 On-site use only, no digitization service",Item in place,None,USTAZ,Staatsarchiv des Kantons Zürich,ULSTZ,Staatsarchiv des Kantons Zürich;;;;;;;;;;;</t>
  </si>
  <si>
    <t>990000576050205526,,Geschäftsberichte der Verwaltungsbehörden der Stadt Winterthur,1866,III Pc 2,4iii pc000000000002,,[2] Schachtel: 1910,B1823455,"68 On-site use only, no digitization service",Item in place,None,USTAZ,Staatsarchiv des Kantons Zürich,ULSTZ,Staatsarchiv des Kantons Zürich;;;;;;;;;;;</t>
  </si>
  <si>
    <t>990000576050205526,,Geschäftsberichte der Verwaltungsbehörden der Stadt Winterthur,1866,III Pc 2,4iii pc000000000002,,[2] Schachtel: 1911,B1823456,"68 On-site use only, no digitization service",Item in place,None,USTAZ,Staatsarchiv des Kantons Zürich,ULSTZ,Staatsarchiv des Kantons Zürich;;;;;;;;;;;</t>
  </si>
  <si>
    <t>990000576050205526,,Geschäftsberichte der Verwaltungsbehörden der Stadt Winterthur,1866,III Pc 2,4iii pc000000000002,,[3] Schachtel: 1912,B1823459,"68 On-site use only, no digitization service",Item in place,None,USTAZ,Staatsarchiv des Kantons Zürich,ULSTZ,Staatsarchiv des Kantons Zürich;;;;;;;;;;;</t>
  </si>
  <si>
    <t>990000576050205526,,Geschäftsberichte der Verwaltungsbehörden der Stadt Winterthur,1866,III Pc 2,4iii pc000000000002,,[3] Schachtel: 1913,B1823460,"68 On-site use only, no digitization service",Item in place,None,USTAZ,Staatsarchiv des Kantons Zürich,ULSTZ,Staatsarchiv des Kantons Zürich;;;;;;;;;;;</t>
  </si>
  <si>
    <t>990000576050205526,,Geschäftsberichte der Verwaltungsbehörden der Stadt Winterthur,1866,III Pc 2,4iii pc000000000002,,[3] Schachtel: 1914,B1823461,"68 On-site use only, no digitization service",Item in place,None,USTAZ,Staatsarchiv des Kantons Zürich,ULSTZ,Staatsarchiv des Kantons Zürich;;;;;;;;;;;</t>
  </si>
  <si>
    <t>990000576050205526,,Geschäftsberichte der Verwaltungsbehörden der Stadt Winterthur,1866,III Pc 2,4iii pc000000000002,,[3] Schachtel: 1915,B1823463,"68 On-site use only, no digitization service",Item in place,None,USTAZ,Staatsarchiv des Kantons Zürich,ULSTZ,Staatsarchiv des Kantons Zürich;;;;;;;;;;;</t>
  </si>
  <si>
    <t>990000576050205526,,Geschäftsberichte der Verwaltungsbehörden der Stadt Winterthur,1866,III Pc 2,4iii pc000000000002,,[3] Schachtel: 1916,B1823464,"68 On-site use only, no digitization service",Item in place,None,USTAZ,Staatsarchiv des Kantons Zürich,ULSTZ,Staatsarchiv des Kantons Zürich;;;;;;;;;;;</t>
  </si>
  <si>
    <t>990000576050205526,,Geschäftsberichte der Verwaltungsbehörden der Stadt Winterthur,1866,III Pc 2,4iii pc000000000002,,[3] Schachtel: 1917,B1823465,"68 On-site use only, no digitization service",Item in place,None,USTAZ,Staatsarchiv des Kantons Zürich,ULSTZ,Staatsarchiv des Kantons Zürich;;;;;;;;;;;</t>
  </si>
  <si>
    <t>990000576050205526,,Geschäftsberichte der Verwaltungsbehörden der Stadt Winterthur,1866,III Pc 2,4iii pc000000000002,,[3] Schachtel: 1918,B1823466,"68 On-site use only, no digitization service",Item in place,None,USTAZ,Staatsarchiv des Kantons Zürich,ULSTZ,Staatsarchiv des Kantons Zürich;;;;;;;;;;;</t>
  </si>
  <si>
    <t>990000576050205526,,Geschäftsberichte der Verwaltungsbehörden der Stadt Winterthur,1866,III Pc 2,4iii pc000000000002,,[3] Schachtel: 1919,B1823467,"68 On-site use only, no digitization service",Item in place,None,USTAZ,Staatsarchiv des Kantons Zürich,ULSTZ,Staatsarchiv des Kantons Zürich;;;;;;;;;;;</t>
  </si>
  <si>
    <t>990000576050205526,,Geschäftsberichte der Verwaltungsbehörden der Stadt Winterthur,1866,III Pc 2,4iii pc000000000002,,[3] Schachtel: 1920,B1823468,"68 On-site use only, no digitization service",Item in place,None,USTAZ,Staatsarchiv des Kantons Zürich,ULSTZ,Staatsarchiv des Kantons Zürich;;;;;;;;;;;</t>
  </si>
  <si>
    <t>990000576050205526,,Geschäftsberichte der Verwaltungsbehörden der Stadt Winterthur,1866,III Pc 2,4iii pc000000000002,,[3] Schachtel: 1921,B1823469,"68 On-site use only, no digitization service",Item in place,None,USTAZ,Staatsarchiv des Kantons Zürich,ULSTZ,Staatsarchiv des Kantons Zürich;;;;;;;;;;;</t>
  </si>
  <si>
    <t>990000576050205526,,Geschäftsberichte der Verwaltungsbehörden der Stadt Winterthur,1866,III Pc 2,4iii pc000000000002,,[3] Schachtel: 1922,B1823471,"68 On-site use only, no digitization service",Item in place,None,USTAZ,Staatsarchiv des Kantons Zürich,ULSTZ,Staatsarchiv des Kantons Zürich;;;;;;;;;;;</t>
  </si>
  <si>
    <t>990000576050205526,,Geschäftsberichte der Verwaltungsbehörden der Stadt Winterthur,1866,III Pc 2,4iii pc000000000002,,[3] Schachtel: 1923,B1823472,"68 On-site use only, no digitization service",Item in place,None,USTAZ,Staatsarchiv des Kantons Zürich,ULSTZ,Staatsarchiv des Kantons Zürich;;;;;;;;;;;</t>
  </si>
  <si>
    <t>990000576050205526,,Geschäftsberichte der Verwaltungsbehörden der Stadt Winterthur,1866,III Pc 2,4iii pc000000000002,,[3] Schachtel: 1924,B1823473,"68 On-site use only, no digitization service",Item in place,None,USTAZ,Staatsarchiv des Kantons Zürich,ULSTZ,Staatsarchiv des Kantons Zürich;;;;;;;;;;;</t>
  </si>
  <si>
    <t>990000576050205526,,Geschäftsberichte der Verwaltungsbehörden der Stadt Winterthur,1866,III Pc 2,4iii pc000000000002,,[3] Schachtel: 1925,B1823474,"68 On-site use only, no digitization service",Item in place,None,USTAZ,Staatsarchiv des Kantons Zürich,ULSTZ,Staatsarchiv des Kantons Zürich;;;;;;;;;;;</t>
  </si>
  <si>
    <t>990000576050205526,,Geschäftsberichte der Verwaltungsbehörden der Stadt Winterthur,1866,III Pc 2,4iii pc000000000002,,[3] Schachtel: 1926,B1823475,"68 On-site use only, no digitization service",Item in place,None,USTAZ,Staatsarchiv des Kantons Zürich,ULSTZ,Staatsarchiv des Kantons Zürich;;;;;;;;;;;</t>
  </si>
  <si>
    <t>990000576050205526,,Geschäftsberichte der Verwaltungsbehörden der Stadt Winterthur,1866,III Pc 2,4iii pc000000000002,,[4] Schachtel: 1927,B1823477,"68 On-site use only, no digitization service",Item in place,None,USTAZ,Staatsarchiv des Kantons Zürich,ULSTZ,Staatsarchiv des Kantons Zürich;;;;;;;;;;;</t>
  </si>
  <si>
    <t>990000576050205526,,Geschäftsberichte der Verwaltungsbehörden der Stadt Winterthur,1866,III Pc 2,4iii pc000000000002,,[4] Schachtel: 1928,B1823478,"68 On-site use only, no digitization service",Item in place,None,USTAZ,Staatsarchiv des Kantons Zürich,ULSTZ,Staatsarchiv des Kantons Zürich;;;;;;;;;;;</t>
  </si>
  <si>
    <t>990000576050205526,,Geschäftsberichte der Verwaltungsbehörden der Stadt Winterthur,1866,III Pc 2,4iii pc000000000002,,[4] Schachtel: 1929,B1823479,"68 On-site use only, no digitization service",Item in place,None,USTAZ,Staatsarchiv des Kantons Zürich,ULSTZ,Staatsarchiv des Kantons Zürich;;;;;;;;;;;</t>
  </si>
  <si>
    <t>990000576050205526,,Geschäftsberichte der Verwaltungsbehörden der Stadt Winterthur,1866,III Pc 2,4iii pc000000000002,,[4] Schachtel: 1930,B1823480,"68 On-site use only, no digitization service",Item in place,None,USTAZ,Staatsarchiv des Kantons Zürich,ULSTZ,Staatsarchiv des Kantons Zürich;;;;;;;;;;;</t>
  </si>
  <si>
    <t>990000576050205526,,Geschäftsberichte der Verwaltungsbehörden der Stadt Winterthur,1866,III Pc 2,4iii pc000000000002,,[4] Schachtel: 1931,B1823481,"68 On-site use only, no digitization service",Item in place,None,USTAZ,Staatsarchiv des Kantons Zürich,ULSTZ,Staatsarchiv des Kantons Zürich;;;;;;;;;;;</t>
  </si>
  <si>
    <t>990000576050205526,,Geschäftsberichte der Verwaltungsbehörden der Stadt Winterthur,1866,III Pc 2,4iii pc000000000002,,[4] Schachtel: 1932,B1823482,"68 On-site use only, no digitization service",Item in place,None,USTAZ,Staatsarchiv des Kantons Zürich,ULSTZ,Staatsarchiv des Kantons Zürich;;;;;;;;;;;</t>
  </si>
  <si>
    <t>990000576050205526,,Geschäftsberichte der Verwaltungsbehörden der Stadt Winterthur,1866,III Pc 2,4iii pc000000000002,,[4] Schachtel: 1933,B1823483,"68 On-site use only, no digitization service",Item in place,None,USTAZ,Staatsarchiv des Kantons Zürich,ULSTZ,Staatsarchiv des Kantons Zürich;;;;;;;;;;;</t>
  </si>
  <si>
    <t>990000576050205526,,Geschäftsberichte der Verwaltungsbehörden der Stadt Winterthur,1866,III Pc 2,4iii pc000000000002,,[4] Schachtel: 1934,B1823484,"68 On-site use only, no digitization service",Item in place,None,USTAZ,Staatsarchiv des Kantons Zürich,ULSTZ,Staatsarchiv des Kantons Zürich;;;;;;;;;;;</t>
  </si>
  <si>
    <t>990000576050205526,,Geschäftsberichte der Verwaltungsbehörden der Stadt Winterthur,1866,III Pc 2,4iii pc000000000002,,[4] Schachtel: 1935,B1823485,"68 On-site use only, no digitization service",Item in place,None,USTAZ,Staatsarchiv des Kantons Zürich,ULSTZ,Staatsarchiv des Kantons Zürich;;;;;;;;;;;</t>
  </si>
  <si>
    <t>990000576050205526,,Geschäftsberichte der Verwaltungsbehörden der Stadt Winterthur,1866,III Pc 2,4iii pc000000000002,,[4] Schachtel: 1936,B1823486,"68 On-site use only, no digitization service",Item in place,None,USTAZ,Staatsarchiv des Kantons Zürich,ULSTZ,Staatsarchiv des Kantons Zürich;;;;;;;;;;;</t>
  </si>
  <si>
    <t>990000576050205526,,Geschäftsberichte der Verwaltungsbehörden der Stadt Winterthur,1866,III Pc 2,4iii pc000000000002,,[4] Schachtel: 1937,B1823487,"68 On-site use only, no digitization service",Item in place,None,USTAZ,Staatsarchiv des Kantons Zürich,ULSTZ,Staatsarchiv des Kantons Zürich;;;;;;;;;;;</t>
  </si>
  <si>
    <t>990000576050205526,,Geschäftsberichte der Verwaltungsbehörden der Stadt Winterthur,1866,III Pc 2,4iii pc000000000002,,[4] Schachtel: 1938,B1823488,"68 On-site use only, no digitization service",Item in place,None,USTAZ,Staatsarchiv des Kantons Zürich,ULSTZ,Staatsarchiv des Kantons Zürich;;;;;;;;;;;</t>
  </si>
  <si>
    <t>990000576050205526,,Geschäftsberichte der Verwaltungsbehörden der Stadt Winterthur,1866,III Pc 2,4iii pc000000000002,,[4] Schachtel: 1939,B1823489,"68 On-site use only, no digitization service",Item in place,None,USTAZ,Staatsarchiv des Kantons Zürich,ULSTZ,Staatsarchiv des Kantons Zürich;;;;;;;;;;;</t>
  </si>
  <si>
    <t>990000576050205526,,Geschäftsberichte der Verwaltungsbehörden der Stadt Winterthur,1866,III Pc 2,4iii pc000000000002,,[4] Schachtel: 1940,B1823490,"68 On-site use only, no digitization service",Item in place,None,USTAZ,Staatsarchiv des Kantons Zürich,ULSTZ,Staatsarchiv des Kantons Zürich;;;;;;;;;;;</t>
  </si>
  <si>
    <t>990000576050205526,,Geschäftsberichte der Verwaltungsbehörden der Stadt Winterthur,1866,III Pc 2,4iii pc000000000002,,[5] Schachtel: 1941,B1823493,"68 On-site use only, no digitization service",Item in place,None,USTAZ,Staatsarchiv des Kantons Zürich,ULSTZ,Staatsarchiv des Kantons Zürich;;;;;;;;;;;</t>
  </si>
  <si>
    <t>990000576050205526,,Geschäftsberichte der Verwaltungsbehörden der Stadt Winterthur,1866,III Pc 2,4iii pc000000000002,,[5] Schachtel: 1942,B1823495,"68 On-site use only, no digitization service",Item in place,None,USTAZ,Staatsarchiv des Kantons Zürich,ULSTZ,Staatsarchiv des Kantons Zürich;;;;;;;;;;;</t>
  </si>
  <si>
    <t>990000576050205526,,Geschäftsberichte der Verwaltungsbehörden der Stadt Winterthur,1866,III Pc 2,4iii pc000000000002,,[5] Schachtel: 1943,B1823496,"68 On-site use only, no digitization service",Item in place,None,USTAZ,Staatsarchiv des Kantons Zürich,ULSTZ,Staatsarchiv des Kantons Zürich;;;;;;;;;;;</t>
  </si>
  <si>
    <t>990000576050205526,,Geschäftsberichte der Verwaltungsbehörden der Stadt Winterthur,1866,III Pc 2,4iii pc000000000002,,[5] Schachtel: 1944,B1823497,"68 On-site use only, no digitization service",Item in place,None,USTAZ,Staatsarchiv des Kantons Zürich,ULSTZ,Staatsarchiv des Kantons Zürich;;;;;;;;;;;</t>
  </si>
  <si>
    <t>990000576050205526,,Geschäftsberichte der Verwaltungsbehörden der Stadt Winterthur,1866,III Pc 2,4iii pc000000000002,,[5] Schachtel: 1945,B1823498,"68 On-site use only, no digitization service",Item in place,None,USTAZ,Staatsarchiv des Kantons Zürich,ULSTZ,Staatsarchiv des Kantons Zürich;;;;;;;;;;;</t>
  </si>
  <si>
    <t>990000576050205526,,Geschäftsberichte der Verwaltungsbehörden der Stadt Winterthur,1866,III Pc 2,4iii pc000000000002,,[5] Schachtel: 1946,B1823499,"68 On-site use only, no digitization service",Item in place,None,USTAZ,Staatsarchiv des Kantons Zürich,ULSTZ,Staatsarchiv des Kantons Zürich;;;;;;;;;;;</t>
  </si>
  <si>
    <t>990000576050205526,,Geschäftsberichte der Verwaltungsbehörden der Stadt Winterthur,1866,III Pc 2,4iii pc000000000002,,[5] Schachtel: 1947,B1823500,"68 On-site use only, no digitization service",Item in place,None,USTAZ,Staatsarchiv des Kantons Zürich,ULSTZ,Staatsarchiv des Kantons Zürich;;;;;;;;;;;</t>
  </si>
  <si>
    <t>990000576050205526,,Geschäftsberichte der Verwaltungsbehörden der Stadt Winterthur,1866,III Pc 2,4iii pc000000000002,,[5] Schachtel: 1948,B1823501,"68 On-site use only, no digitization service",Item in place,None,USTAZ,Staatsarchiv des Kantons Zürich,ULSTZ,Staatsarchiv des Kantons Zürich;;;;;;;;;;;</t>
  </si>
  <si>
    <t>990000576050205526,,Geschäftsberichte der Verwaltungsbehörden der Stadt Winterthur,1866,III Pc 2,4iii pc000000000002,,[5] Schachtel: 1949,B1823502,"68 On-site use only, no digitization service",Item in place,None,USTAZ,Staatsarchiv des Kantons Zürich,ULSTZ,Staatsarchiv des Kantons Zürich;;;;;;;;;;;</t>
  </si>
  <si>
    <t>990000576050205526,,Geschäftsberichte der Verwaltungsbehörden der Stadt Winterthur,1866,III Pc 2,4iii pc000000000002,,[5] Schachtel: 1950,B1823504,"68 On-site use only, no digitization service",Item in place,None,USTAZ,Staatsarchiv des Kantons Zürich,ULSTZ,Staatsarchiv des Kantons Zürich;;;;;;;;;;;</t>
  </si>
  <si>
    <t>990018814820205526,,Geschäftsbericht des Stadtrates,1952,III Pc 2,4iii pc000000000002,,[10] Schachtel: 1992,B1823572,"68 On-site use only, no digitization service",Item in place,None,USTAZ,Staatsarchiv des Kantons Zürich,ULSTZ,Staatsarchiv des Kantons Zürich;;;;;;;;;;;</t>
  </si>
  <si>
    <t>990018814820205526,,Geschäftsbericht des Stadtrates,1952,III Pc 2,4iii pc000000000002,,[10] Schachtel: 1993,B1823573,"68 On-site use only, no digitization service",Item in place,None,USTAZ,Staatsarchiv des Kantons Zürich,ULSTZ,Staatsarchiv des Kantons Zürich;;;;;;;;;;;</t>
  </si>
  <si>
    <t>990018814820205526,,Geschäftsbericht des Stadtrates,1952,III Pc 2,4iii pc000000000002,,[10] Schachtel: 1994,B1823574,"68 On-site use only, no digitization service",Item in place,None,USTAZ,Staatsarchiv des Kantons Zürich,ULSTZ,Staatsarchiv des Kantons Zürich;;;;;;;;;;;</t>
  </si>
  <si>
    <t>990018814820205526,,Geschäftsbericht des Stadtrates,1952,III Pc 2,4iii pc000000000002,,[10] Schachtel: 1995,B1823575,"68 On-site use only, no digitization service",Item in place,None,USTAZ,Staatsarchiv des Kantons Zürich,ULSTZ,Staatsarchiv des Kantons Zürich;;;;;;;;;;;</t>
  </si>
  <si>
    <t>990018814820205526,,Geschäftsbericht des Stadtrates,1952,III Pc 2,4iii pc000000000002,,[10] Schachtel: 1996,B1823576,"68 On-site use only, no digitization service",Item in place,None,USTAZ,Staatsarchiv des Kantons Zürich,ULSTZ,Staatsarchiv des Kantons Zürich;;;;;;;;;;;</t>
  </si>
  <si>
    <t>990018814820205526,,Geschäftsbericht des Stadtrates,1952,III Pc 2,4iii pc000000000002,,[10] Schachtel: 1997,B1823577,"68 On-site use only, no digitization service",Item in place,None,USTAZ,Staatsarchiv des Kantons Zürich,ULSTZ,Staatsarchiv des Kantons Zürich;;;;;;;;;;;</t>
  </si>
  <si>
    <t>990018814820205526,,Geschäftsbericht des Stadtrates,1952,III Pc 2,4iii pc000000000002,,[10] Schachtel: 1998,B1823579,"68 On-site use only, no digitization service",Item in place,None,USTAZ,Staatsarchiv des Kantons Zürich,ULSTZ,Staatsarchiv des Kantons Zürich;;;;;;;;;;;</t>
  </si>
  <si>
    <t>990018814820205526,,Geschäftsbericht des Stadtrates,1952,III Pc 2,4iii pc000000000002,,[10] Schachtel: 1999,B1823580,"68 On-site use only, no digitization service",Item in place,None,USTAZ,Staatsarchiv des Kantons Zürich,ULSTZ,Staatsarchiv des Kantons Zürich;;;;;;;;;;;</t>
  </si>
  <si>
    <t>990018814820205526,,Geschäftsbericht des Stadtrates,1952,III Pc 2,4iii pc000000000002,,[11] Schachtel: 2000,B1823581,"68 On-site use only, no digitization service",Item in place,None,USTAZ,Staatsarchiv des Kantons Zürich,ULSTZ,Staatsarchiv des Kantons Zürich;;;;;;;;;;;</t>
  </si>
  <si>
    <t>990018814820205526,,Geschäftsbericht des Stadtrates,1952,III Pc 2,4iii pc000000000002,,[11] Schachtel: 2001,B1823582,"68 On-site use only, no digitization service",Item in place,None,USTAZ,Staatsarchiv des Kantons Zürich,ULSTZ,Staatsarchiv des Kantons Zürich;;;;;;;;;;;</t>
  </si>
  <si>
    <t>990018814820205526,,Geschäftsbericht des Stadtrates,1952,III Pc 2,4iii pc000000000002,,[11] Schachtel: 2002,B1823583,"68 On-site use only, no digitization service",Item in place,None,USTAZ,Staatsarchiv des Kantons Zürich,ULSTZ,Staatsarchiv des Kantons Zürich;;;;;;;;;;;</t>
  </si>
  <si>
    <t>990018814820205526,,Geschäftsbericht des Stadtrates,1952,III Pc 2,4iii pc000000000002,,[11] Schachtel: 2003,B1823584,"68 On-site use only, no digitization service",Item in place,None,USTAZ,Staatsarchiv des Kantons Zürich,ULSTZ,Staatsarchiv des Kantons Zürich;;;;;;;;;;;</t>
  </si>
  <si>
    <t>990018814820205526,,Geschäftsbericht des Stadtrates,1952,III Pc 2,4iii pc000000000002,,[11] Schachtel: 2004,B1823585,"68 On-site use only, no digitization service",Item in place,None,USTAZ,Staatsarchiv des Kantons Zürich,ULSTZ,Staatsarchiv des Kantons Zürich;;;;;;;;;;;</t>
  </si>
  <si>
    <t>990018814820205526,,Geschäftsbericht des Stadtrates,1952,III Pc 2,4iii pc000000000002,,[11] Schachtel: 2005,B1823586,"68 On-site use only, no digitization service",Item in place,None,USTAZ,Staatsarchiv des Kantons Zürich,ULSTZ,Staatsarchiv des Kantons Zürich;;;;;;;;;;;</t>
  </si>
  <si>
    <t>990018814820205526,,Geschäftsbericht des Stadtrates,1952,III Pc 2,4iii pc000000000002,,[11] Schachtel: 2006,B1823587,"68 On-site use only, no digitization service",Item in place,None,USTAZ,Staatsarchiv des Kantons Zürich,ULSTZ,Staatsarchiv des Kantons Zürich;;;;;;;;;;;</t>
  </si>
  <si>
    <t>990018814820205526,,Geschäftsbericht des Stadtrates,1952,III Pc 2,4iii pc000000000002,,[11] Schachtel: 2007,B1823588,"68 On-site use only, no digitization service",Item in place,None,USTAZ,Staatsarchiv des Kantons Zürich,ULSTZ,Staatsarchiv des Kantons Zürich;;;;;;;;;;;</t>
  </si>
  <si>
    <t>990018814820205526,,Geschäftsbericht des Stadtrates,1952,III Pc 2,4iii pc000000000002,,[6] Schachtel: 1951,B1823506,"68 On-site use only, no digitization service",Item in place,None,USTAZ,Staatsarchiv des Kantons Zürich,ULSTZ,Staatsarchiv des Kantons Zürich;;;;;;;;;;;</t>
  </si>
  <si>
    <t>990018814820205526,,Geschäftsbericht des Stadtrates,1952,III Pc 2,4iii pc000000000002,,[6] Schachtel: 1952,B1823508,"68 On-site use only, no digitization service",Item in place,None,USTAZ,Staatsarchiv des Kantons Zürich,ULSTZ,Staatsarchiv des Kantons Zürich;;;;;;;;;;;</t>
  </si>
  <si>
    <t>990018814820205526,,Geschäftsbericht des Stadtrates,1952,III Pc 2,4iii pc000000000002,,[6] Schachtel: 1953,B1823509,"68 On-site use only, no digitization service",Item in place,None,USTAZ,Staatsarchiv des Kantons Zürich,ULSTZ,Staatsarchiv des Kantons Zürich;;;;;;;;;;;</t>
  </si>
  <si>
    <t>990018814820205526,,Geschäftsbericht des Stadtrates,1952,III Pc 2,4iii pc000000000002,,[6] Schachtel: 1954,B1823510,"68 On-site use only, no digitization service",Item in place,None,USTAZ,Staatsarchiv des Kantons Zürich,ULSTZ,Staatsarchiv des Kantons Zürich;;;;;;;;;;;</t>
  </si>
  <si>
    <t>990018814820205526,,Geschäftsbericht des Stadtrates,1952,III Pc 2,4iii pc000000000002,,[6] Schachtel: 1955,B1823512,"68 On-site use only, no digitization service",Item in place,None,USTAZ,Staatsarchiv des Kantons Zürich,ULSTZ,Staatsarchiv des Kantons Zürich;;;;;;;;;;;</t>
  </si>
  <si>
    <t>990018814820205526,,Geschäftsbericht des Stadtrates,1952,III Pc 2,4iii pc000000000002,,[6] Schachtel: 1956,B1823513,"68 On-site use only, no digitization service",Item in place,None,USTAZ,Staatsarchiv des Kantons Zürich,ULSTZ,Staatsarchiv des Kantons Zürich;;;;;;;;;;;</t>
  </si>
  <si>
    <t>990018814820205526,,Geschäftsbericht des Stadtrates,1952,III Pc 2,4iii pc000000000002,,[6] Schachtel: 1957,B1823514,"68 On-site use only, no digitization service",Item in place,None,USTAZ,Staatsarchiv des Kantons Zürich,ULSTZ,Staatsarchiv des Kantons Zürich;;;;;;;;;;;</t>
  </si>
  <si>
    <t>990018814820205526,,Geschäftsbericht des Stadtrates,1952,III Pc 2,4iii pc000000000002,,[6] Schachtel: 1958,B1823515,"68 On-site use only, no digitization service",Item in place,None,USTAZ,Staatsarchiv des Kantons Zürich,ULSTZ,Staatsarchiv des Kantons Zürich;;;;;;;;;;;</t>
  </si>
  <si>
    <t>990018814820205526,,Geschäftsbericht des Stadtrates,1952,III Pc 2,4iii pc000000000002,,[6] Schachtel: 1959,B1823516,"68 On-site use only, no digitization service",Item in place,None,USTAZ,Staatsarchiv des Kantons Zürich,ULSTZ,Staatsarchiv des Kantons Zürich;;;;;;;;;;;</t>
  </si>
  <si>
    <t>990018814820205526,,Geschäftsbericht des Stadtrates,1952,III Pc 2,4iii pc000000000002,,[6] Schachtel: 1960,B1823517,"68 On-site use only, no digitization service",Item in place,None,USTAZ,Staatsarchiv des Kantons Zürich,ULSTZ,Staatsarchiv des Kantons Zürich;;;;;;;;;;;</t>
  </si>
  <si>
    <t>990018814820205526,,Geschäftsbericht des Stadtrates,1952,III Pc 2,4iii pc000000000002,,[6] Schachtel: 1961,B1823518,"68 On-site use only, no digitization service",Item in place,None,USTAZ,Staatsarchiv des Kantons Zürich,ULSTZ,Staatsarchiv des Kantons Zürich;;;;;;;;;;;</t>
  </si>
  <si>
    <t>990018814820205526,,Geschäftsbericht des Stadtrates,1952,III Pc 2,4iii pc000000000002,,[6] Schachtel: 1962,B1823519,"68 On-site use only, no digitization service",Item in place,None,USTAZ,Staatsarchiv des Kantons Zürich,ULSTZ,Staatsarchiv des Kantons Zürich;;;;;;;;;;;</t>
  </si>
  <si>
    <t>990018814820205526,,Geschäftsbericht des Stadtrates,1952,III Pc 2,4iii pc000000000002,,[7] Schachtel: 1963,B1823520,"68 On-site use only, no digitization service",Item in place,None,USTAZ,Staatsarchiv des Kantons Zürich,ULSTZ,Staatsarchiv des Kantons Zürich;;;;;;;;;;;</t>
  </si>
  <si>
    <t>990018814820205526,,Geschäftsbericht des Stadtrates,1952,III Pc 2,4iii pc000000000002,,[7] Schachtel: 1964,B1823521,"68 On-site use only, no digitization service",Item in place,None,USTAZ,Staatsarchiv des Kantons Zürich,ULSTZ,Staatsarchiv des Kantons Zürich;;;;;;;;;;;</t>
  </si>
  <si>
    <t>990018814820205526,,Geschäftsbericht des Stadtrates,1952,III Pc 2,4iii pc000000000002,,[7] Schachtel: 1965,B1823522,"68 On-site use only, no digitization service",Item in place,None,USTAZ,Staatsarchiv des Kantons Zürich,ULSTZ,Staatsarchiv des Kantons Zürich;;;;;;;;;;;</t>
  </si>
  <si>
    <t>990018814820205526,,Geschäftsbericht des Stadtrates,1952,III Pc 2,4iii pc000000000002,,[7] Schachtel: 1966,B1823523,"68 On-site use only, no digitization service",Item in place,None,USTAZ,Staatsarchiv des Kantons Zürich,ULSTZ,Staatsarchiv des Kantons Zürich;;;;;;;;;;;</t>
  </si>
  <si>
    <t>990018814820205526,,Geschäftsbericht des Stadtrates,1952,III Pc 2,4iii pc000000000002,,[7] Schachtel: 1967,B1823524,"68 On-site use only, no digitization service",Item in place,None,USTAZ,Staatsarchiv des Kantons Zürich,ULSTZ,Staatsarchiv des Kantons Zürich;;;;;;;;;;;</t>
  </si>
  <si>
    <t>990018814820205526,,Geschäftsbericht des Stadtrates,1952,III Pc 2,4iii pc000000000002,,[7] Schachtel: 1968,B1823525,"68 On-site use only, no digitization service",Item in place,None,USTAZ,Staatsarchiv des Kantons Zürich,ULSTZ,Staatsarchiv des Kantons Zürich;;;;;;;;;;;</t>
  </si>
  <si>
    <t>990018814820205526,,Geschäftsbericht des Stadtrates,1952,III Pc 2,4iii pc000000000002,,[7] Schachtel: 1969,B1823526,"68 On-site use only, no digitization service",Item in place,None,USTAZ,Staatsarchiv des Kantons Zürich,ULSTZ,Staatsarchiv des Kantons Zürich;;;;;;;;;;;</t>
  </si>
  <si>
    <t>990018814820205526,,Geschäftsbericht des Stadtrates,1952,III Pc 2,4iii pc000000000002,,[7] Schachtel: 1970,B1823529,"68 On-site use only, no digitization service",Item in place,None,USTAZ,Staatsarchiv des Kantons Zürich,ULSTZ,Staatsarchiv des Kantons Zürich;;;;;;;;;;;</t>
  </si>
  <si>
    <t>990018814820205526,,Geschäftsbericht des Stadtrates,1952,III Pc 2,4iii pc000000000002,,[7] Schachtel: 1971,B1823530,"68 On-site use only, no digitization service",Item in place,None,USTAZ,Staatsarchiv des Kantons Zürich,ULSTZ,Staatsarchiv des Kantons Zürich;;;;;;;;;;;</t>
  </si>
  <si>
    <t>990018814820205526,,Geschäftsbericht des Stadtrates,1952,III Pc 2,4iii pc000000000002,,[7] Schachtel: 1972,B1823531,"68 On-site use only, no digitization service",Item in place,None,USTAZ,Staatsarchiv des Kantons Zürich,ULSTZ,Staatsarchiv des Kantons Zürich;;;;;;;;;;;</t>
  </si>
  <si>
    <t>990018814820205526,,Geschäftsbericht des Stadtrates,1952,III Pc 2,4iii pc000000000002,,[8] Schachtel: 1973,B1823532,"68 On-site use only, no digitization service",Item in place,None,USTAZ,Staatsarchiv des Kantons Zürich,ULSTZ,Staatsarchiv des Kantons Zürich;;;;;;;;;;;</t>
  </si>
  <si>
    <t>990018814820205526,,Geschäftsbericht des Stadtrates,1952,III Pc 2,4iii pc000000000002,,[8] Schachtel: 1974,B1823533,"68 On-site use only, no digitization service",Item in place,None,USTAZ,Staatsarchiv des Kantons Zürich,ULSTZ,Staatsarchiv des Kantons Zürich;;;;;;;;;;;</t>
  </si>
  <si>
    <t>990018814820205526,,Geschäftsbericht des Stadtrates,1952,III Pc 2,4iii pc000000000002,,[8] Schachtel: 1975,B1823534,"68 On-site use only, no digitization service",Item in place,None,USTAZ,Staatsarchiv des Kantons Zürich,ULSTZ,Staatsarchiv des Kantons Zürich;;;;;;;;;;;</t>
  </si>
  <si>
    <t>990018814820205526,,Geschäftsbericht des Stadtrates,1952,III Pc 2,4iii pc000000000002,,[8] Schachtel: 1976,B1823535,"68 On-site use only, no digitization service",Item in place,None,USTAZ,Staatsarchiv des Kantons Zürich,ULSTZ,Staatsarchiv des Kantons Zürich;;;;;;;;;;;</t>
  </si>
  <si>
    <t>990018814820205526,,Geschäftsbericht des Stadtrates,1952,III Pc 2,4iii pc000000000002,,[8] Schachtel: 1977,B1823536,"68 On-site use only, no digitization service",Item in place,None,USTAZ,Staatsarchiv des Kantons Zürich,ULSTZ,Staatsarchiv des Kantons Zürich;;;;;;;;;;;</t>
  </si>
  <si>
    <t>990018814820205526,,Geschäftsbericht des Stadtrates,1952,III Pc 2,4iii pc000000000002,,[8] Schachtel: 1978,B1823537,"68 On-site use only, no digitization service",Item in place,None,USTAZ,Staatsarchiv des Kantons Zürich,ULSTZ,Staatsarchiv des Kantons Zürich;;;;;;;;;;;</t>
  </si>
  <si>
    <t>990018814820205526,,Geschäftsbericht des Stadtrates,1952,III Pc 2,4iii pc000000000002,,[8] Schachtel: 1979,B1823538,"68 On-site use only, no digitization service",Item in place,None,USTAZ,Staatsarchiv des Kantons Zürich,ULSTZ,Staatsarchiv des Kantons Zürich;;;;;;;;;;;</t>
  </si>
  <si>
    <t>990018814820205526,,Geschäftsbericht des Stadtrates,1952,III Pc 2,4iii pc000000000002,,[8] Schachtel: 1980,B1823539,"68 On-site use only, no digitization service",Item in place,None,USTAZ,Staatsarchiv des Kantons Zürich,ULSTZ,Staatsarchiv des Kantons Zürich;;;;;;;;;;;</t>
  </si>
  <si>
    <t>990018814820205526,,Geschäftsbericht des Stadtrates,1952,III Pc 2,4iii pc000000000002,,[8] Schachtel: 1981,B1823541,"68 On-site use only, no digitization service",Item in place,None,USTAZ,Staatsarchiv des Kantons Zürich,ULSTZ,Staatsarchiv des Kantons Zürich;;;;;;;;;;;</t>
  </si>
  <si>
    <t>990018814820205526,,Geschäftsbericht des Stadtrates,1952,III Pc 2,4iii pc000000000002,,[8] Schachtel: 1982,B1823542,"68 On-site use only, no digitization service",Item in place,None,USTAZ,Staatsarchiv des Kantons Zürich,ULSTZ,Staatsarchiv des Kantons Zürich;;;;;;;;;;;</t>
  </si>
  <si>
    <t>990018814820205526,,Geschäftsbericht des Stadtrates,1952,III Pc 2,4iii pc000000000002,,[8] Schachtel: 1983,B1823543,"68 On-site use only, no digitization service",Item in place,None,USTAZ,Staatsarchiv des Kantons Zürich,ULSTZ,Staatsarchiv des Kantons Zürich;;;;;;;;;;;</t>
  </si>
  <si>
    <t>990018814820205526,,Geschäftsbericht des Stadtrates,1952,III Pc 2,4iii pc000000000002,,[9] Schachtel: 1984,B1823545,"68 On-site use only, no digitization service",Item in place,None,USTAZ,Staatsarchiv des Kantons Zürich,ULSTZ,Staatsarchiv des Kantons Zürich;;;;;;;;;;;</t>
  </si>
  <si>
    <t>990018814820205526,,Geschäftsbericht des Stadtrates,1952,III Pc 2,4iii pc000000000002,,[9] Schachtel: 1985,B1823546,"68 On-site use only, no digitization service",Item in place,None,USTAZ,Staatsarchiv des Kantons Zürich,ULSTZ,Staatsarchiv des Kantons Zürich;;;;;;;;;;;</t>
  </si>
  <si>
    <t>990018814820205526,,Geschäftsbericht des Stadtrates,1952,III Pc 2,4iii pc000000000002,,[9] Schachtel: 1986,B1823548,"68 On-site use only, no digitization service",Item in place,None,USTAZ,Staatsarchiv des Kantons Zürich,ULSTZ,Staatsarchiv des Kantons Zürich;;;;;;;;;;;</t>
  </si>
  <si>
    <t>990018814820205526,,Geschäftsbericht des Stadtrates,1952,III Pc 2,4iii pc000000000002,,[9] Schachtel: 1987,B1823549,"68 On-site use only, no digitization service",Item in place,None,USTAZ,Staatsarchiv des Kantons Zürich,ULSTZ,Staatsarchiv des Kantons Zürich;;;;;;;;;;;</t>
  </si>
  <si>
    <t>990018814820205526,,Geschäftsbericht des Stadtrates,1952,III Pc 2,4iii pc000000000002,,[9] Schachtel: 1988,B1823550,"68 On-site use only, no digitization service",Item in place,None,USTAZ,Staatsarchiv des Kantons Zürich,ULSTZ,Staatsarchiv des Kantons Zürich;;;;;;;;;;;</t>
  </si>
  <si>
    <t>990018814820205526,,Geschäftsbericht des Stadtrates,1952,III Pc 2,4iii pc000000000002,,[9] Schachtel: 1989,B1823551,"68 On-site use only, no digitization service",Item in place,None,USTAZ,Staatsarchiv des Kantons Zürich,ULSTZ,Staatsarchiv des Kantons Zürich;;;;;;;;;;;</t>
  </si>
  <si>
    <t>990018814820205526,,Geschäftsbericht des Stadtrates,1952,III Pc 2,4iii pc000000000002,,[9] Schachtel: 1990,B1823552,"68 On-site use only, no digitization service",Item in place,None,USTAZ,Staatsarchiv des Kantons Zürich,ULSTZ,Staatsarchiv des Kantons Zürich;;;;;;;;;;;</t>
  </si>
  <si>
    <t>990018814820205526,,Geschäftsbericht des Stadtrates,1952,III Pc 2,4iii pc000000000002,,[9] Schachtel: 1991,B1823553,"68 On-site use only, no digitization service",Item in place,None,USTAZ,Staatsarchiv des Kantons Zürich,ULSTZ,Staatsarchiv des Kantons Zürich;;;;;;;;;;;</t>
  </si>
  <si>
    <t>990027457940205526,"Beck-Studer, Heidi","Die Winterthurer Eingemeindung, unter besonderer Berücksichtigung der finanziellen Verhältnisse",1934,III Pc 3,4iii pc000000000003,,In Schachtel,B766495,"68 On-site use only, no digitization service",Item in place,None,USTAZ,Staatsarchiv des Kantons Zürich,ULSTZ,Staatsarchiv des Kantons Zürich;;;;;;;;;;;</t>
  </si>
  <si>
    <t>990035969250205526,"Ernst, Rudolf",Der gegenwärtige Stand der Winterthurer Vorortsfrage,1915,III Pc 3,4iii pc000000000003,,In Schachtel,B780427,"68 On-site use only, no digitization service",Item in place,None,USTAZ,Staatsarchiv des Kantons Zürich,ULSTZ,Staatsarchiv des Kantons Zürich;;;;;;;;;;;</t>
  </si>
  <si>
    <t>990062254560205526,,Zur Frage der Verschmelzung Veltheims mit Winterthur,1889,III Pc 3,4iii pc000000000003,,In Schachtel,B863729,"68 On-site use only, no digitization service",Item in place,None,USTAZ,Staatsarchiv des Kantons Zürich,ULSTZ,Staatsarchiv des Kantons Zürich;;;;;;;;;;;</t>
  </si>
  <si>
    <t>990090636420205526,,Vergleichende Zusammenstellungen betreffend die Zuteilung der Gemeinden Veltheim und Töss an die Stadt Winterthur Bericht an den hohen Regierungsrat des Kantons Zürich,1902,III Pc 3,4iii pc000000000003,,,B780405,"68 On-site use only, no digitization service",Item in place,None,USTAZ,Staatsarchiv des Kantons Zürich,ULSTZ,Staatsarchiv des Kantons Zürich;;;;;;;;;;;</t>
  </si>
  <si>
    <t>990090908280205526,"Escher, Conrad 1833-1919",Die Vereinigung der Stadt Winterthur und ihrer Ausgemeinden ein Vorschlag zur Lösung der Frage,[1913],III Pc 3,4iii pc000000000003,,In Schachtel,B782274,"68 On-site use only, no digitization service",Item in place,None,USTAZ,Staatsarchiv des Kantons Zürich,ULSTZ,Staatsarchiv des Kantons Zürich;;;;;;;;;;;</t>
  </si>
  <si>
    <t>990090917190205526,,Zur Frage der Verschmelzung Veitheims mit Winterthur Zuschrift des Gemeinderats Veitheim an die tit. Direktion des Innern des Kantons Zürich,1894,III Pc 3,4iii pc000000000003,,In Schachtel,B783507,"68 On-site use only, no digitization service",Item in place,None,USTAZ,Staatsarchiv des Kantons Zürich,ULSTZ,Staatsarchiv des Kantons Zürich;;;;;;;;;;;</t>
  </si>
  <si>
    <t>990091344290205526,"Steiner, Heinrich",Winterthur und Vororte Referat in der Sitzung des zürcherischen Kantonsrates vom 1. Juli 1918,1918,III Pc 3,4iii pc000000000003,,In Schachtel,B839411,"68 On-site use only, no digitization service",Item in place,None,USTAZ,Staatsarchiv des Kantons Zürich,ULSTZ,Staatsarchiv des Kantons Zürich;;;;;;;;;;;</t>
  </si>
  <si>
    <t>990091571770205526,"Wetter, Ernst",Zur Vereinigungsfrage wirtschaftliche Gesichtspunkte zur Beurteilung der Vereinigungsfrage von Winterthur und Aussengemeinden,1912,III Pc 3,4iii pc000000000003,,In Schachtel,B868731,"68 On-site use only, no digitization service",Item in place,None,USTAZ,Staatsarchiv des Kantons Zürich,ULSTZ,Staatsarchiv des Kantons Zürich;;;;;;;;;;;</t>
  </si>
  <si>
    <t>990095943790205526,,Erläuterungen zu den vergleichende Zusammenstellungen betreffend die Zuteilung der Gemeinden Veltheim und Töss an die Stadt Winterthur d. d. 13. März 1902 Bericht an den hohen Regierungsrat des Kantons Zürich,1902,III Pc 3,4iii pc000000000003,,In Schachtel,B1520990,"68 On-site use only, no digitization service",Item in place,None,USTAZ,Staatsarchiv des Kantons Zürich,ULSTZ,Staatsarchiv des Kantons Zürich;;;;;;;;;;;</t>
  </si>
  <si>
    <t>990095943860205526,,"Vereinigung der Gemeinden Winterthur, Töss und Veltheim Bericht an die Direktion des Innern des Kts. Zürich betreffend die finanziellen Verhältnisse der projektierten Vereinigung",1902,III Pc 3,4iii pc000000000003,,In Schachtel,B1521006,"68 On-site use only, no digitization service",Item in place,None,USTAZ,Staatsarchiv des Kantons Zürich,ULSTZ,Staatsarchiv des Kantons Zürich;;;;;;;;;;;</t>
  </si>
  <si>
    <t>990035954690205526,,"Die Neuordnung der Beziehungen der Stadt Winterthur mit Oberwinterthur, Seen, Töss, Veltheim und Wülflingen Bericht des Stadtrats Winterthur vom 22. August 1912",1912,III Pc 3/1,4iii pc000000000003/000000000001,,In Schachtel,B819024,"68 On-site use only, no digitization service",Item in place,None,USTAZ,Staatsarchiv des Kantons Zürich,ULSTZ,Staatsarchiv des Kantons Zürich;;;;;;;;;;;</t>
  </si>
  <si>
    <t>990035954690205526,,"Die Neuordnung der Beziehungen der Stadt Winterthur mit Oberwinterthur, Seen, Töss, Veltheim und Wülflingen Bericht des Stadtrats Winterthur vom 22. August 1912",1912,III Pc 3/1,4iii pc000000000003/000000000001,III Pc 3/1 BD,,B1576318,"67 No use, no digitization service",Item in place,None,USTAZ,Staatsarchiv des Kantons Zürich,ULSTZ,Staatsarchiv des Kantons Zürich;;;;;;;;;;;</t>
  </si>
  <si>
    <t>990095944030205526,,[Stadt Winterthur Eingemeindung,1889-1934,III Pc 3/1,4iii pc000000000003/000000000001,,Sammelschachtel,B1521047,"68 On-site use only, no digitization service",Item in place,None,USTAZ,Staatsarchiv des Kantons Zürich,ULSTZ,Staatsarchiv des Kantons Zürich;;;;;;;;;;;</t>
  </si>
  <si>
    <t>990104760200205526,,[Justiz- und Polizeiwesen Allgemeines,[1813-2007],III Pc 4/1,4iii pc000000000004/000000000001,,Sammelschachtel: 1-2,B2159416,"68 On-site use only, no digitization service",Item in place,None,USTAZ,Staatsarchiv des Kantons Zürich,ULSTZ,Staatsarchiv des Kantons Zürich;;;;;;;;;;;</t>
  </si>
  <si>
    <t>990062363360205526,"Furrer, Jonas 1805-1861",Das Erbrecht der Stadt Winterthur,1832,III Pc 4/1 (2),4iii pc000000000004/000000000001(000000000002),,In Schachtel,B788315,"68 On-site use only, no digitization service",Item in place,None,USTAZ,Staatsarchiv des Kantons Zürich,ULSTZ,Staatsarchiv des Kantons Zürich;;;;;;;;;;;</t>
  </si>
  <si>
    <t>990104760280205526,,[Schulwesen der Stadt Winterthur Allgemeines,[1832-2007],III Pc 5/1,4iii pc000000000005/000000000001,,Sammelschachtel: 1-3,B2159421,"68 On-site use only, no digitization service",Item in place,None,USTAZ,Staatsarchiv des Kantons Zürich,ULSTZ,Staatsarchiv des Kantons Zürich;;;;;;;;;;;</t>
  </si>
  <si>
    <t>990090639360205526,,Die Winterthurer Werkklassen 1944-1953 Bericht der Arbeitsgemeinschaft der Winterthurer Werkklassenlehrer u. des Schulamtes über die Schulversuche zur Neugestaltung der Oberstufe der Primarschule,1954,III Pc 5/1 (1),4iii pc000000000005/000000000001(000000000001),,In Schachtel,B856229,"68 On-site use only, no digitization service",Item in place,None,USTAZ,Staatsarchiv des Kantons Zürich,ULSTZ,Staatsarchiv des Kantons Zürich;;;;;;;;;;;</t>
  </si>
  <si>
    <t>990065851760205526,"Strauss, Gottlieb","Referat über das Gutachten des Winterthurer Schulrathes betreffend die Einführung eines neuen Schulplanes, der Gemeindsversammlung vorgetragen den 14. März 1842",1842,III Pc 5/1 (2),4iii pc000000000005/000000000001(000000000002),,In Schachtel,B858285,"68 On-site use only, no digitization service",Item in place,None,USTAZ,Staatsarchiv des Kantons Zürich,ULSTZ,Staatsarchiv des Kantons Zürich;;;;;;;;;;;</t>
  </si>
  <si>
    <t>990061890860205526,,"Die Einweihung des neuen Schulgebäudes in Winterthur, und das damit verbundene Jugendfest, den 22. August 1842 Winterthurs Bürgern und Einwohnern gewidmet",1842,III Pc 5/1 (3),4iii pc000000000005/000000000001(000000000003),,In Schachtel,B778163,"68 On-site use only, no digitization service",Item in place,None,USTAZ,Staatsarchiv des Kantons Zürich,ULSTZ,Staatsarchiv des Kantons Zürich;;;;;;;;;;;</t>
  </si>
  <si>
    <t>990104760500205526,,[Höhere Stadtschulen der Stadt Winterthur Allgemeines,[1861-2007],III Pc 5a/1,4iii pc000000000005a/000000000001,,Sammelschachtel: Allgemeines,B2159427,"68 On-site use only, no digitization service",Item in place,None,USTAZ,Staatsarchiv des Kantons Zürich,ULSTZ,Staatsarchiv des Kantons Zürich;;;;;;;;;;;</t>
  </si>
  <si>
    <t>990094699140205526,,Programm der höheren Mädchenschule der Stadt Winterthur Schuljahr ... / ...,1885,III Pc 5b,4iii pc000000000005b,,[1] Schachtel: 1885/86,B2159710,"68 On-site use only, no digitization service",Item in place,None,USTAZ,Staatsarchiv des Kantons Zürich,ULSTZ,Staatsarchiv des Kantons Zürich;;;;;;;;;;;</t>
  </si>
  <si>
    <t>990094699140205526,,Programm der höheren Mädchenschule der Stadt Winterthur Schuljahr ... / ...,1885,III Pc 5b,4iii pc000000000005b,,[1] Schachtel: 1886/87,B2159713,"68 On-site use only, no digitization service",Item in place,None,USTAZ,Staatsarchiv des Kantons Zürich,ULSTZ,Staatsarchiv des Kantons Zürich;;;;;;;;;;;</t>
  </si>
  <si>
    <t>990094699140205526,,Programm der höheren Mädchenschule der Stadt Winterthur Schuljahr ... / ...,1885,III Pc 5b,4iii pc000000000005b,,[1] Schachtel: 1887/88,B2159716,"68 On-site use only, no digitization service",Item in place,None,USTAZ,Staatsarchiv des Kantons Zürich,ULSTZ,Staatsarchiv des Kantons Zürich;;;;;;;;;;;</t>
  </si>
  <si>
    <t>990094699140205526,,Programm der höheren Mädchenschule der Stadt Winterthur Schuljahr ... / ...,1885,III Pc 5b,4iii pc000000000005b,,[1] Schachtel: 1888/89,B2159717,"68 On-site use only, no digitization service",Item in place,None,USTAZ,Staatsarchiv des Kantons Zürich,ULSTZ,Staatsarchiv des Kantons Zürich;;;;;;;;;;;</t>
  </si>
  <si>
    <t>990094699140205526,,Programm der höheren Mädchenschule der Stadt Winterthur Schuljahr ... / ...,1885,III Pc 5b,4iii pc000000000005b,,[1] Schachtel: 1889/90,B2159718,"68 On-site use only, no digitization service",Item in place,None,USTAZ,Staatsarchiv des Kantons Zürich,ULSTZ,Staatsarchiv des Kantons Zürich;;;;;;;;;;;</t>
  </si>
  <si>
    <t>990094699140205526,,Programm der höheren Mädchenschule der Stadt Winterthur Schuljahr ... / ...,1885,III Pc 5b,4iii pc000000000005b,,[1] Schachtel: 1890/91,B2159719,"68 On-site use only, no digitization service",Item in place,None,USTAZ,Staatsarchiv des Kantons Zürich,ULSTZ,Staatsarchiv des Kantons Zürich;;;;;;;;;;;</t>
  </si>
  <si>
    <t>990094699140205526,,Programm der höheren Mädchenschule der Stadt Winterthur Schuljahr ... / ...,1885,III Pc 5b,4iii pc000000000005b,,[1] Schachtel: 1891/92,B2159720,"68 On-site use only, no digitization service",Item in place,None,USTAZ,Staatsarchiv des Kantons Zürich,ULSTZ,Staatsarchiv des Kantons Zürich;;;;;;;;;;;</t>
  </si>
  <si>
    <t>990094699140205526,,Programm der höheren Mädchenschule der Stadt Winterthur Schuljahr ... / ...,1885,III Pc 5b,4iii pc000000000005b,,[1] Schachtel: 1892/93,B2159721,"68 On-site use only, no digitization service",Item in place,None,USTAZ,Staatsarchiv des Kantons Zürich,ULSTZ,Staatsarchiv des Kantons Zürich;;;;;;;;;;;</t>
  </si>
  <si>
    <t>990094699140205526,,Programm der höheren Mädchenschule der Stadt Winterthur Schuljahr ... / ...,1885,III Pc 5b,4iii pc000000000005b,,[1] Schachtel: 1893/94,B2159723,"68 On-site use only, no digitization service",Item in place,None,USTAZ,Staatsarchiv des Kantons Zürich,ULSTZ,Staatsarchiv des Kantons Zürich;;;;;;;;;;;</t>
  </si>
  <si>
    <t>990094699140205526,,Programm der höheren Mädchenschule der Stadt Winterthur Schuljahr ... / ...,1885,III Pc 5b,4iii pc000000000005b,,[1] Schachtel: 1894/95,B2159714,"68 On-site use only, no digitization service",Item in place,None,USTAZ,Staatsarchiv des Kantons Zürich,ULSTZ,Staatsarchiv des Kantons Zürich;;;;;;;;;;;</t>
  </si>
  <si>
    <t>990094699140205526,,Programm der höheren Mädchenschule der Stadt Winterthur Schuljahr ... / ...,1885,III Pc 5b,4iii pc000000000005b,,[1] Schachtel: 1896/97,B2159724,"68 On-site use only, no digitization service",Item in place,None,USTAZ,Staatsarchiv des Kantons Zürich,ULSTZ,Staatsarchiv des Kantons Zürich;;;;;;;;;;;</t>
  </si>
  <si>
    <t>990094699140205526,,Programm der höheren Mädchenschule der Stadt Winterthur Schuljahr ... / ...,1885,III Pc 5b,4iii pc000000000005b,,[1] Schachtel: 1897/98,B2159725,"68 On-site use only, no digitization service",Item in place,None,USTAZ,Staatsarchiv des Kantons Zürich,ULSTZ,Staatsarchiv des Kantons Zürich;;;;;;;;;;;</t>
  </si>
  <si>
    <t>990094699140205526,,Programm der höheren Mädchenschule der Stadt Winterthur Schuljahr ... / ...,1885,III Pc 5b,4iii pc000000000005b,,[1] Schachtel: 1899/00,B2159726,"68 On-site use only, no digitization service",Item in place,None,USTAZ,Staatsarchiv des Kantons Zürich,ULSTZ,Staatsarchiv des Kantons Zürich;;;;;;;;;;;</t>
  </si>
  <si>
    <t>990094699140205526,,Programm der höheren Mädchenschule der Stadt Winterthur Schuljahr ... / ...,1885,III Pc 5b,4iii pc000000000005b,,[1] Schachtel: 1900/01,B2159744,"68 On-site use only, no digitization service",Item in place,None,USTAZ,Staatsarchiv des Kantons Zürich,ULSTZ,Staatsarchiv des Kantons Zürich;;;;;;;;;;;</t>
  </si>
  <si>
    <t>990094699140205526,,Programm der höheren Mädchenschule der Stadt Winterthur Schuljahr ... / ...,1885,III Pc 5b,4iii pc000000000005b,,[1] Schachtel: 1901/02,B2159742,"68 On-site use only, no digitization service",Item in place,None,USTAZ,Staatsarchiv des Kantons Zürich,ULSTZ,Staatsarchiv des Kantons Zürich;;;;;;;;;;;</t>
  </si>
  <si>
    <t>990094699140205526,,Programm der höheren Mädchenschule der Stadt Winterthur Schuljahr ... / ...,1885,III Pc 5b,4iii pc000000000005b,,[1] Schachtel: 1902/03,B2159741,"68 On-site use only, no digitization service",Item in place,None,USTAZ,Staatsarchiv des Kantons Zürich,ULSTZ,Staatsarchiv des Kantons Zürich;;;;;;;;;;;</t>
  </si>
  <si>
    <t>990094699140205526,,Programm der höheren Mädchenschule der Stadt Winterthur Schuljahr ... / ...,1885,III Pc 5b,4iii pc000000000005b,,[1] Schachtel: 1903/04,B2159740,"68 On-site use only, no digitization service",Item in place,None,USTAZ,Staatsarchiv des Kantons Zürich,ULSTZ,Staatsarchiv des Kantons Zürich;;;;;;;;;;;</t>
  </si>
  <si>
    <t>990094699140205526,,Programm der höheren Mädchenschule der Stadt Winterthur Schuljahr ... / ...,1885,III Pc 5b,4iii pc000000000005b,,[1] Schachtel: 1904/05,B2159739,"68 On-site use only, no digitization service",Item in place,None,USTAZ,Staatsarchiv des Kantons Zürich,ULSTZ,Staatsarchiv des Kantons Zürich;;;;;;;;;;;</t>
  </si>
  <si>
    <t>990094699140205526,,Programm der höheren Mädchenschule der Stadt Winterthur Schuljahr ... / ...,1885,III Pc 5b,4iii pc000000000005b,,[1] Schachtel: 1905/06,B2159738,"68 On-site use only, no digitization service",Item in place,None,USTAZ,Staatsarchiv des Kantons Zürich,ULSTZ,Staatsarchiv des Kantons Zürich;;;;;;;;;;;</t>
  </si>
  <si>
    <t>990094699140205526,,Programm der höheren Mädchenschule der Stadt Winterthur Schuljahr ... / ...,1885,III Pc 5b,4iii pc000000000005b,,[1] Schachtel: 1906/07,B2159737,"68 On-site use only, no digitization service",Item in place,None,USTAZ,Staatsarchiv des Kantons Zürich,ULSTZ,Staatsarchiv des Kantons Zürich;;;;;;;;;;;</t>
  </si>
  <si>
    <t>990094699140205526,,Programm der höheren Mädchenschule der Stadt Winterthur Schuljahr ... / ...,1885,III Pc 5b,4iii pc000000000005b,,[1] Schachtel: 1907/08,B2159736,"68 On-site use only, no digitization service",Item in place,None,USTAZ,Staatsarchiv des Kantons Zürich,ULSTZ,Staatsarchiv des Kantons Zürich;;;;;;;;;;;</t>
  </si>
  <si>
    <t>990094699140205526,,Programm der höheren Mädchenschule der Stadt Winterthur Schuljahr ... / ...,1885,III Pc 5b,4iii pc000000000005b,,[1] Schachtel: 1908/09,B2159735,"68 On-site use only, no digitization service",Item in place,None,USTAZ,Staatsarchiv des Kantons Zürich,ULSTZ,Staatsarchiv des Kantons Zürich;;;;;;;;;;;</t>
  </si>
  <si>
    <t>990094699140205526,,Programm der höheren Mädchenschule der Stadt Winterthur Schuljahr ... / ...,1885,III Pc 5b,4iii pc000000000005b,,[1] Schachtel: 1909/10,B2159734,"68 On-site use only, no digitization service",Item in place,None,USTAZ,Staatsarchiv des Kantons Zürich,ULSTZ,Staatsarchiv des Kantons Zürich;;;;;;;;;;;</t>
  </si>
  <si>
    <t>990094699140205526,,Programm der höheren Mädchenschule der Stadt Winterthur Schuljahr ... / ...,1885,III Pc 5b,4iii pc000000000005b,,[1] Schachtel: 1910/11,B2159733,"68 On-site use only, no digitization service",Item in place,None,USTAZ,Staatsarchiv des Kantons Zürich,ULSTZ,Staatsarchiv des Kantons Zürich;;;;;;;;;;;</t>
  </si>
  <si>
    <t>990094699140205526,,Programm der höheren Mädchenschule der Stadt Winterthur Schuljahr ... / ...,1885,III Pc 5b,4iii pc000000000005b,,[1] Schachtel: 1911/12,B2159732,"68 On-site use only, no digitization service",Item in place,None,USTAZ,Staatsarchiv des Kantons Zürich,ULSTZ,Staatsarchiv des Kantons Zürich;;;;;;;;;;;</t>
  </si>
  <si>
    <t>990094699140205526,,Programm der höheren Mädchenschule der Stadt Winterthur Schuljahr ... / ...,1885,III Pc 5b,4iii pc000000000005b,,[1] Schachtel: 1912/13,B2159731,"68 On-site use only, no digitization service",Item in place,None,USTAZ,Staatsarchiv des Kantons Zürich,ULSTZ,Staatsarchiv des Kantons Zürich;;;;;;;;;;;</t>
  </si>
  <si>
    <t>990094699140205526,,Programm der höheren Mädchenschule der Stadt Winterthur Schuljahr ... / ...,1885,III Pc 5b,4iii pc000000000005b,,[1] Schachtel: 1913/14,B2159730,"68 On-site use only, no digitization service",Item in place,None,USTAZ,Staatsarchiv des Kantons Zürich,ULSTZ,Staatsarchiv des Kantons Zürich;;;;;;;;;;;</t>
  </si>
  <si>
    <t>990094699140205526,,Programm der höheren Mädchenschule der Stadt Winterthur Schuljahr ... / ...,1885,III Pc 5b,4iii pc000000000005b,,[1] Schachtel: 1914/15,B2159729,"68 On-site use only, no digitization service",Item in place,None,USTAZ,Staatsarchiv des Kantons Zürich,ULSTZ,Staatsarchiv des Kantons Zürich;;;;;;;;;;;</t>
  </si>
  <si>
    <t>990094699140205526,,Programm der höheren Mädchenschule der Stadt Winterthur Schuljahr ... / ...,1885,III Pc 5b,4iii pc000000000005b,,[1] Schachtel: 45 (1915/16),B2159745,"68 On-site use only, no digitization service",Item in place,None,USTAZ,Staatsarchiv des Kantons Zürich,ULSTZ,Staatsarchiv des Kantons Zürich;;;;;;;;;;;</t>
  </si>
  <si>
    <t>990094699140205526,,Programm der höheren Mädchenschule der Stadt Winterthur Schuljahr ... / ...,1885,III Pc 5b,4iii pc000000000005b,,[1] Schachtel: 46 (1916/17),B2159748,"68 On-site use only, no digitization service",Item in place,None,USTAZ,Staatsarchiv des Kantons Zürich,ULSTZ,Staatsarchiv des Kantons Zürich;;;;;;;;;;;</t>
  </si>
  <si>
    <t>990094699140205526,,Programm der höheren Mädchenschule der Stadt Winterthur Schuljahr ... / ...,1885,III Pc 5b,4iii pc000000000005b,,[1] Schachtel: 47 (1917/18),B2159749,"68 On-site use only, no digitization service",Item in place,None,USTAZ,Staatsarchiv des Kantons Zürich,ULSTZ,Staatsarchiv des Kantons Zürich;;;;;;;;;;;</t>
  </si>
  <si>
    <t>990094699140205526,,Programm der höheren Mädchenschule der Stadt Winterthur Schuljahr ... / ...,1885,III Pc 5b,4iii pc000000000005b,,[1] Schachtel: 52 (1922/23),B2159750,"68 On-site use only, no digitization service",Item in place,None,USTAZ,Staatsarchiv des Kantons Zürich,ULSTZ,Staatsarchiv des Kantons Zürich;;;;;;;;;;;</t>
  </si>
  <si>
    <t>990094699140205526,,Programm der höheren Mädchenschule der Stadt Winterthur Schuljahr ... / ...,1885,III Pc 5b,4iii pc000000000005b,,[1] Schachtel: 53 (1923/24),B2159751,"68 On-site use only, no digitization service",Item in place,None,USTAZ,Staatsarchiv des Kantons Zürich,ULSTZ,Staatsarchiv des Kantons Zürich;;;;;;;;;;;</t>
  </si>
  <si>
    <t>990094699400205526,,Jahresbericht der höhern Mädchenschule von Winterthur Schuljahr ... / ...,1871,III Pc 5b,4iii pc000000000005b,,[1] Schachtel: 1870/71,B2159431,"68 On-site use only, no digitization service",Item in place,None,USTAZ,Staatsarchiv des Kantons Zürich,ULSTZ,Staatsarchiv des Kantons Zürich;;;;;;;;;;;</t>
  </si>
  <si>
    <t>990094699400205526,,Jahresbericht der höhern Mädchenschule von Winterthur Schuljahr ... / ...,1871,III Pc 5b,4iii pc000000000005b,,[1] Schachtel: 1871/72,B2159432,"68 On-site use only, no digitization service",Item in place,None,USTAZ,Staatsarchiv des Kantons Zürich,ULSTZ,Staatsarchiv des Kantons Zürich;;;;;;;;;;;</t>
  </si>
  <si>
    <t>990094699400205526,,Jahresbericht der höhern Mädchenschule von Winterthur Schuljahr ... / ...,1871,III Pc 5b,4iii pc000000000005b,,[1] Schachtel: 1872/73,B2159433,"68 On-site use only, no digitization service",Item in place,None,USTAZ,Staatsarchiv des Kantons Zürich,ULSTZ,Staatsarchiv des Kantons Zürich;;;;;;;;;;;</t>
  </si>
  <si>
    <t>990094699400205526,,Jahresbericht der höhern Mädchenschule von Winterthur Schuljahr ... / ...,1871,III Pc 5b,4iii pc000000000005b,,[1] Schachtel: 4 (1873/74),B2159434,"68 On-site use only, no digitization service",Item in place,None,USTAZ,Staatsarchiv des Kantons Zürich,ULSTZ,Staatsarchiv des Kantons Zürich;;;;;;;;;;;</t>
  </si>
  <si>
    <t>990094699400205526,,Jahresbericht der höhern Mädchenschule von Winterthur Schuljahr ... / ...,1871,III Pc 5b,4iii pc000000000005b,,[1] Schachtel: 5 (1874/75),B2159435,"68 On-site use only, no digitization service",Item in place,None,USTAZ,Staatsarchiv des Kantons Zürich,ULSTZ,Staatsarchiv des Kantons Zürich;;;;;;;;;;;</t>
  </si>
  <si>
    <t>990094699590205526,,... Jahresbericht über die höhere Mädchenschule und das Lehrerinnen-Seminar der Stadt Winterthur Schuljahr ... / ...,1876,III Pc 5b,4iii pc000000000005b,,[1] Schachtel: 10 (1879/80),B2159442,"68 On-site use only, no digitization service",Item in place,None,USTAZ,Staatsarchiv des Kantons Zürich,ULSTZ,Staatsarchiv des Kantons Zürich;;;;;;;;;;;</t>
  </si>
  <si>
    <t>990094699590205526,,... Jahresbericht über die höhere Mädchenschule und das Lehrerinnen-Seminar der Stadt Winterthur Schuljahr ... / ...,1876,III Pc 5b,4iii pc000000000005b,,[1] Schachtel: 11 (1880/81),B2159443,"68 On-site use only, no digitization service",Item in place,None,USTAZ,Staatsarchiv des Kantons Zürich,ULSTZ,Staatsarchiv des Kantons Zürich;;;;;;;;;;;</t>
  </si>
  <si>
    <t>990094699590205526,,... Jahresbericht über die höhere Mädchenschule und das Lehrerinnen-Seminar der Stadt Winterthur Schuljahr ... / ...,1876,III Pc 5b,4iii pc000000000005b,,[1] Schachtel: 6 (1875/76),B2159437,"68 On-site use only, no digitization service",Item in place,None,USTAZ,Staatsarchiv des Kantons Zürich,ULSTZ,Staatsarchiv des Kantons Zürich;;;;;;;;;;;</t>
  </si>
  <si>
    <t>990094699590205526,,... Jahresbericht über die höhere Mädchenschule und das Lehrerinnen-Seminar der Stadt Winterthur Schuljahr ... / ...,1876,III Pc 5b,4iii pc000000000005b,,[1] Schachtel: 7 (1876/77),B2159439,"68 On-site use only, no digitization service",Item in place,None,USTAZ,Staatsarchiv des Kantons Zürich,ULSTZ,Staatsarchiv des Kantons Zürich;;;;;;;;;;;</t>
  </si>
  <si>
    <t>990094699590205526,,... Jahresbericht über die höhere Mädchenschule und das Lehrerinnen-Seminar der Stadt Winterthur Schuljahr ... / ...,1876,III Pc 5b,4iii pc000000000005b,,[1] Schachtel: 8 (1877/78),B2159440,"68 On-site use only, no digitization service",Item in place,None,USTAZ,Staatsarchiv des Kantons Zürich,ULSTZ,Staatsarchiv des Kantons Zürich;;;;;;;;;;;</t>
  </si>
  <si>
    <t>990094699590205526,,... Jahresbericht über die höhere Mädchenschule und das Lehrerinnen-Seminar der Stadt Winterthur Schuljahr ... / ...,1876,III Pc 5b,4iii pc000000000005b,,[1] Schachtel: 9 (1878/79),B2159441,"68 On-site use only, no digitization service",Item in place,None,USTAZ,Staatsarchiv des Kantons Zürich,ULSTZ,Staatsarchiv des Kantons Zürich;;;;;;;;;;;</t>
  </si>
  <si>
    <t>990104760850205526,,Jahresbericht über die höhere Mädchenschule der Stadt Winterthur Schuljahr ... / ...,1882,III Pc 5b,4iii pc000000000005b,,[1] Schachtel: 12 (1881/82),B2159451,"68 On-site use only, no digitization service",Item in place,None,USTAZ,Staatsarchiv des Kantons Zürich,ULSTZ,Staatsarchiv des Kantons Zürich;;;;;;;;;;;</t>
  </si>
  <si>
    <t>990104760850205526,,Jahresbericht über die höhere Mädchenschule der Stadt Winterthur Schuljahr ... / ...,1882,III Pc 5b,4iii pc000000000005b,,[1] Schachtel: 13 (1882/83),B2159450,"68 On-site use only, no digitization service",Item in place,None,USTAZ,Staatsarchiv des Kantons Zürich,ULSTZ,Staatsarchiv des Kantons Zürich;;;;;;;;;;;</t>
  </si>
  <si>
    <t>990104760850205526,,Jahresbericht über die höhere Mädchenschule der Stadt Winterthur Schuljahr ... / ...,1882,III Pc 5b,4iii pc000000000005b,,[1] Schachtel: 14 (1883/84),B2159454,"68 On-site use only, no digitization service",Item in place,None,USTAZ,Staatsarchiv des Kantons Zürich,ULSTZ,Staatsarchiv des Kantons Zürich;;;;;;;;;;;</t>
  </si>
  <si>
    <t>990104771840205526,,Bericht über die Mädchenschule der Stadt Winterthur Schuljahr ... / ...,1924,III Pc 5b,4iii pc000000000005b,,[1] Schachtel: 54 (1923/24),B2159755,"68 On-site use only, no digitization service",Item in place,None,USTAZ,Staatsarchiv des Kantons Zürich,ULSTZ,Staatsarchiv des Kantons Zürich;;;;;;;;;;;</t>
  </si>
  <si>
    <t>990104771840205526,,Bericht über die Mädchenschule der Stadt Winterthur Schuljahr ... / ...,1924,III Pc 5b,4iii pc000000000005b,,[1] Schachtel: 55 (1924/25),B2159756,"68 On-site use only, no digitization service",Item in place,None,USTAZ,Staatsarchiv des Kantons Zürich,ULSTZ,Staatsarchiv des Kantons Zürich;;;;;;;;;;;</t>
  </si>
  <si>
    <t>990104771840205526,,Bericht über die Mädchenschule der Stadt Winterthur Schuljahr ... / ...,1924,III Pc 5b,4iii pc000000000005b,,[1] Schachtel: 56 (1925/26),B2159757,"68 On-site use only, no digitization service",Item in place,None,USTAZ,Staatsarchiv des Kantons Zürich,ULSTZ,Staatsarchiv des Kantons Zürich;;;;;;;;;;;</t>
  </si>
  <si>
    <t>990104771840205526,,Bericht über die Mädchenschule der Stadt Winterthur Schuljahr ... / ...,1924,III Pc 5b,4iii pc000000000005b,,[1] Schachtel: 58 (1927/28),B2159758,"68 On-site use only, no digitization service",Item in place,None,USTAZ,Staatsarchiv des Kantons Zürich,ULSTZ,Staatsarchiv des Kantons Zürich;;;;;;;;;;;</t>
  </si>
  <si>
    <t>990104771840205526,,Bericht über die Mädchenschule der Stadt Winterthur Schuljahr ... / ...,1924,III Pc 5b,4iii pc000000000005b,,[1] Schachtel: 59 (1928/29),B2159760,"68 On-site use only, no digitization service",Item in place,None,USTAZ,Staatsarchiv des Kantons Zürich,ULSTZ,Staatsarchiv des Kantons Zürich;;;;;;;;;;;</t>
  </si>
  <si>
    <t>990104771840205526,,Bericht über die Mädchenschule der Stadt Winterthur Schuljahr ... / ...,1924,III Pc 5b,4iii pc000000000005b,,[1] Schachtel: 60 (1929/30),B2159761,"68 On-site use only, no digitization service",Item in place,None,USTAZ,Staatsarchiv des Kantons Zürich,ULSTZ,Staatsarchiv des Kantons Zürich;;;;;;;;;;;</t>
  </si>
  <si>
    <t>990104771840205526,,Bericht über die Mädchenschule der Stadt Winterthur Schuljahr ... / ...,1924,III Pc 5b,4iii pc000000000005b,,[1] Schachtel: 61 (1930/31),B2159762,"68 On-site use only, no digitization service",Item in place,None,USTAZ,Staatsarchiv des Kantons Zürich,ULSTZ,Staatsarchiv des Kantons Zürich;;;;;;;;;;;</t>
  </si>
  <si>
    <t>990104771840205526,,Bericht über die Mädchenschule der Stadt Winterthur Schuljahr ... / ...,1924,III Pc 5b,4iii pc000000000005b,,[1] Schachtel: 62 (1931/32),B2159763,"68 On-site use only, no digitization service",Item in place,None,USTAZ,Staatsarchiv des Kantons Zürich,ULSTZ,Staatsarchiv des Kantons Zürich;;;;;;;;;;;</t>
  </si>
  <si>
    <t>990104771840205526,,Bericht über die Mädchenschule der Stadt Winterthur Schuljahr ... / ...,1924,III Pc 5b,4iii pc000000000005b,,[1] Schachtel: 63 (1932/33),B2159764,"68 On-site use only, no digitization service",Item in place,None,USTAZ,Staatsarchiv des Kantons Zürich,ULSTZ,Staatsarchiv des Kantons Zürich;;;;;;;;;;;</t>
  </si>
  <si>
    <t>990104771840205526,,Bericht über die Mädchenschule der Stadt Winterthur Schuljahr ... / ...,1924,III Pc 5b,4iii pc000000000005b,,[1] Schachtel: 64 (1933/34),B2159765,"68 On-site use only, no digitization service",Item in place,None,USTAZ,Staatsarchiv des Kantons Zürich,ULSTZ,Staatsarchiv des Kantons Zürich;;;;;;;;;;;</t>
  </si>
  <si>
    <t>990104771840205526,,Bericht über die Mädchenschule der Stadt Winterthur Schuljahr ... / ...,1924,III Pc 5b,4iii pc000000000005b,,[1] Schachtel: 65 (1934/35),B2159767,"68 On-site use only, no digitization service",Item in place,None,USTAZ,Staatsarchiv des Kantons Zürich,ULSTZ,Staatsarchiv des Kantons Zürich;;;;;;;;;;;</t>
  </si>
  <si>
    <t>990104771840205526,,Bericht über die Mädchenschule der Stadt Winterthur Schuljahr ... / ...,1924,III Pc 5b,4iii pc000000000005b,,[1] Schachtel: 66 (1935/36),B2159768,"68 On-site use only, no digitization service",Item in place,None,USTAZ,Staatsarchiv des Kantons Zürich,ULSTZ,Staatsarchiv des Kantons Zürich;;;;;;;;;;;</t>
  </si>
  <si>
    <t>990104771840205526,,Bericht über die Mädchenschule der Stadt Winterthur Schuljahr ... / ...,1924,III Pc 5b,4iii pc000000000005b,,[1] Schachtel: 67 (1936/37),B2159769,"68 On-site use only, no digitization service",Item in place,None,USTAZ,Staatsarchiv des Kantons Zürich,ULSTZ,Staatsarchiv des Kantons Zürich;;;;;;;;;;;</t>
  </si>
  <si>
    <t>990104771840205526,,Bericht über die Mädchenschule der Stadt Winterthur Schuljahr ... / ...,1924,III Pc 5b,4iii pc000000000005b,,[1] Schachtel: 68 (1937/38),B2159770,"68 On-site use only, no digitization service",Item in place,None,USTAZ,Staatsarchiv des Kantons Zürich,ULSTZ,Staatsarchiv des Kantons Zürich;;;;;;;;;;;</t>
  </si>
  <si>
    <t>990104771840205526,,Bericht über die Mädchenschule der Stadt Winterthur Schuljahr ... / ...,1924,III Pc 5b,4iii pc000000000005b,,[1] Schachtel: 69 (1938/39),B2159771,"68 On-site use only, no digitization service",Item in place,None,USTAZ,Staatsarchiv des Kantons Zürich,ULSTZ,Staatsarchiv des Kantons Zürich;;;;;;;;;;;</t>
  </si>
  <si>
    <t>990104771840205526,,Bericht über die Mädchenschule der Stadt Winterthur Schuljahr ... / ...,1924,III Pc 5b,4iii pc000000000005b,,[1] Schachtel: 70 (1939/40),B2159772,"68 On-site use only, no digitization service",Item in place,None,USTAZ,Staatsarchiv des Kantons Zürich,ULSTZ,Staatsarchiv des Kantons Zürich;;;;;;;;;;;</t>
  </si>
  <si>
    <t>990104771840205526,,Bericht über die Mädchenschule der Stadt Winterthur Schuljahr ... / ...,1924,III Pc 5b,4iii pc000000000005b,,[1] Schachtel: 71 (1940/41),B2159773,"68 On-site use only, no digitization service",Item in place,None,USTAZ,Staatsarchiv des Kantons Zürich,ULSTZ,Staatsarchiv des Kantons Zürich;;;;;;;;;;;</t>
  </si>
  <si>
    <t>990104771840205526,,Bericht über die Mädchenschule der Stadt Winterthur Schuljahr ... / ...,1924,III Pc 5b,4iii pc000000000005b,,[1] Schachtel: 72 (1941/42),B2159774,"68 On-site use only, no digitization service",Item in place,None,USTAZ,Staatsarchiv des Kantons Zürich,ULSTZ,Staatsarchiv des Kantons Zürich;;;;;;;;;;;</t>
  </si>
  <si>
    <t>990104771840205526,,Bericht über die Mädchenschule der Stadt Winterthur Schuljahr ... / ...,1924,III Pc 5b,4iii pc000000000005b,,[1] Schachtel: 73 (1942/43),B2159775,"68 On-site use only, no digitization service",Item in place,None,USTAZ,Staatsarchiv des Kantons Zürich,ULSTZ,Staatsarchiv des Kantons Zürich;;;;;;;;;;;</t>
  </si>
  <si>
    <t>990104771840205526,,Bericht über die Mädchenschule der Stadt Winterthur Schuljahr ... / ...,1924,III Pc 5b,4iii pc000000000005b,,[1] Schachtel: 74 (1943/44),B2159779,"68 On-site use only, no digitization service",Item in place,None,USTAZ,Staatsarchiv des Kantons Zürich,ULSTZ,Staatsarchiv des Kantons Zürich;;;;;;;;;;;</t>
  </si>
  <si>
    <t>990104771840205526,,Bericht über die Mädchenschule der Stadt Winterthur Schuljahr ... / ...,1924,III Pc 5b,4iii pc000000000005b,,[1] Schachtel: 75 (1944/45),B2159780,"68 On-site use only, no digitization service",Item in place,None,USTAZ,Staatsarchiv des Kantons Zürich,ULSTZ,Staatsarchiv des Kantons Zürich;;;;;;;;;;;</t>
  </si>
  <si>
    <t>990104771840205526,,Bericht über die Mädchenschule der Stadt Winterthur Schuljahr ... / ...,1924,III Pc 5b,4iii pc000000000005b,,[1] Schachtel: 76 (1945/46),B2159781,"68 On-site use only, no digitization service",Item in place,None,USTAZ,Staatsarchiv des Kantons Zürich,ULSTZ,Staatsarchiv des Kantons Zürich;;;;;;;;;;;</t>
  </si>
  <si>
    <t>990104771840205526,,Bericht über die Mädchenschule der Stadt Winterthur Schuljahr ... / ...,1924,III Pc 5b,4iii pc000000000005b,,[1] Schachtel: 77 (1946/47),B2159782,"68 On-site use only, no digitization service",Item in place,None,USTAZ,Staatsarchiv des Kantons Zürich,ULSTZ,Staatsarchiv des Kantons Zürich;;;;;;;;;;;</t>
  </si>
  <si>
    <t>990104771840205526,,Bericht über die Mädchenschule der Stadt Winterthur Schuljahr ... / ...,1924,III Pc 5b,4iii pc000000000005b,,[1] Schachtel: 78 (1947/48),B2159783,"68 On-site use only, no digitization service",Item in place,None,USTAZ,Staatsarchiv des Kantons Zürich,ULSTZ,Staatsarchiv des Kantons Zürich;;;;;;;;;;;</t>
  </si>
  <si>
    <t>990104771840205526,,Bericht über die Mädchenschule der Stadt Winterthur Schuljahr ... / ...,1924,III Pc 5b,4iii pc000000000005b,,[1] Schachtel: 79 (1948/49),B2159785,"68 On-site use only, no digitization service",Item in place,None,USTAZ,Staatsarchiv des Kantons Zürich,ULSTZ,Staatsarchiv des Kantons Zürich;;;;;;;;;;;</t>
  </si>
  <si>
    <t>990104771840205526,,Bericht über die Mädchenschule der Stadt Winterthur Schuljahr ... / ...,1924,III Pc 5b,4iii pc000000000005b,,[1] Schachtel: 80 (1949/50),B2159786,"68 On-site use only, no digitization service",Item in place,None,USTAZ,Staatsarchiv des Kantons Zürich,ULSTZ,Staatsarchiv des Kantons Zürich;;;;;;;;;;;</t>
  </si>
  <si>
    <t>990104771840205526,,Bericht über die Mädchenschule der Stadt Winterthur Schuljahr ... / ...,1924,III Pc 5b,4iii pc000000000005b,,[1] Schachtel: 81 (1950/51),B2159787,"68 On-site use only, no digitization service",Item in place,None,USTAZ,Staatsarchiv des Kantons Zürich,ULSTZ,Staatsarchiv des Kantons Zürich;;;;;;;;;;;</t>
  </si>
  <si>
    <t>990104771840205526,,Bericht über die Mädchenschule der Stadt Winterthur Schuljahr ... / ...,1924,III Pc 5b,4iii pc000000000005b,,[1] Schachtel: 82 (1951/52),B2159788,"68 On-site use only, no digitization service",Item in place,None,USTAZ,Staatsarchiv des Kantons Zürich,ULSTZ,Staatsarchiv des Kantons Zürich;;;;;;;;;;;</t>
  </si>
  <si>
    <t>990104771840205526,,Bericht über die Mädchenschule der Stadt Winterthur Schuljahr ... / ...,1924,III Pc 5b,4iii pc000000000005b,,[1] Schachtel: 83 (1952/53),B2159789,"68 On-site use only, no digitization service",Item in place,None,USTAZ,Staatsarchiv des Kantons Zürich,ULSTZ,Staatsarchiv des Kantons Zürich;;;;;;;;;;;</t>
  </si>
  <si>
    <t>990104771840205526,,Bericht über die Mädchenschule der Stadt Winterthur Schuljahr ... / ...,1924,III Pc 5b,4iii pc000000000005b,,[1] Schachtel: 84 (1953/54),B2159791,"68 On-site use only, no digitization service",Item in place,None,USTAZ,Staatsarchiv des Kantons Zürich,ULSTZ,Staatsarchiv des Kantons Zürich;;;;;;;;;;;</t>
  </si>
  <si>
    <t>990006277600205526,,Programm der höheren Stadtschulen von Winterthur für das Jahr ...,1862,III Pc 5c,4iii pc000000000005c,,[1] Schachtel: 1863/64,B2159823,"68 On-site use only, no digitization service",Item in place,None,USTAZ,Staatsarchiv des Kantons Zürich,ULSTZ,Staatsarchiv des Kantons Zürich;;;;;;;;;;;</t>
  </si>
  <si>
    <t>990006277600205526,,Programm der höheren Stadtschulen von Winterthur für das Jahr ...,1862,III Pc 5c,4iii pc000000000005c,,[1] Schachtel: 1864/65,B2159824,"68 On-site use only, no digitization service",Item in place,None,USTAZ,Staatsarchiv des Kantons Zürich,ULSTZ,Staatsarchiv des Kantons Zürich;;;;;;;;;;;</t>
  </si>
  <si>
    <t>990006277600205526,,Programm der höheren Stadtschulen von Winterthur für das Jahr ...,1862,III Pc 5c,4iii pc000000000005c,,[1] Schachtel: 1865/66,B2159825,"68 On-site use only, no digitization service",Item in place,None,USTAZ,Staatsarchiv des Kantons Zürich,ULSTZ,Staatsarchiv des Kantons Zürich;;;;;;;;;;;</t>
  </si>
  <si>
    <t>990006277600205526,,Programm der höheren Stadtschulen von Winterthur für das Jahr ...,1862,III Pc 5c,4iii pc000000000005c,,[1] Schachtel: 1866/67,B2159826,"68 On-site use only, no digitization service",Item in place,None,USTAZ,Staatsarchiv des Kantons Zürich,ULSTZ,Staatsarchiv des Kantons Zürich;;;;;;;;;;;</t>
  </si>
  <si>
    <t>990006277600205526,,Programm der höheren Stadtschulen von Winterthur für das Jahr ...,1862,III Pc 5c,4iii pc000000000005c,,[1] Schachtel: 1878/79,B2159827,"68 On-site use only, no digitization service",Item in place,None,USTAZ,Staatsarchiv des Kantons Zürich,ULSTZ,Staatsarchiv des Kantons Zürich;;;;;;;;;;;</t>
  </si>
  <si>
    <t>990006277600205526,,Programm der höheren Stadtschulen von Winterthur für das Jahr ...,1862,III Pc 5c,4iii pc000000000005c,,[1] Schachtel: 1879/80,B2159828,"68 On-site use only, no digitization service",Item in place,None,USTAZ,Staatsarchiv des Kantons Zürich,ULSTZ,Staatsarchiv des Kantons Zürich;;;;;;;;;;;</t>
  </si>
  <si>
    <t>990006277600205526,,Programm der höheren Stadtschulen von Winterthur für das Jahr ...,1862,III Pc 5c,4iii pc000000000005c,,[1] Schachtel: 1880/81,B2159829,"68 On-site use only, no digitization service",Item in place,None,USTAZ,Staatsarchiv des Kantons Zürich,ULSTZ,Staatsarchiv des Kantons Zürich;;;;;;;;;;;</t>
  </si>
  <si>
    <t>990006277600205526,,Programm der höheren Stadtschulen von Winterthur für das Jahr ...,1862,III Pc 5c,4iii pc000000000005c,,[1] Schachtel: 1882,B2159830,"68 On-site use only, no digitization service",Item in place,None,USTAZ,Staatsarchiv des Kantons Zürich,ULSTZ,Staatsarchiv des Kantons Zürich;;;;;;;;;;;</t>
  </si>
  <si>
    <t>990006277600205526,,Programm der höheren Stadtschulen von Winterthur für das Jahr ...,1862,III Pc 5c,4iii pc000000000005c,,[1] Schachtel: 1883/84,B2159831,"68 On-site use only, no digitization service",Item in place,None,USTAZ,Staatsarchiv des Kantons Zürich,ULSTZ,Staatsarchiv des Kantons Zürich;;;;;;;;;;;</t>
  </si>
  <si>
    <t>990006277600205526,,Programm der höheren Stadtschulen von Winterthur für das Jahr ...,1862,III Pc 5c,4iii pc000000000005c,,[1] Schachtel: 1884/85,B2159832,"68 On-site use only, no digitization service",Item in place,None,USTAZ,Staatsarchiv des Kantons Zürich,ULSTZ,Staatsarchiv des Kantons Zürich;;;;;;;;;;;</t>
  </si>
  <si>
    <t>990006277600205526,,Programm der höheren Stadtschulen von Winterthur für das Jahr ...,1862,III Pc 5c,4iii pc000000000005c,,[1] Schachtel: 1885/86,B2159833,"68 On-site use only, no digitization service",Item in place,None,USTAZ,Staatsarchiv des Kantons Zürich,ULSTZ,Staatsarchiv des Kantons Zürich;;;;;;;;;;;</t>
  </si>
  <si>
    <t>990006277600205526,,Programm der höheren Stadtschulen von Winterthur für das Jahr ...,1862,III Pc 5c,4iii pc000000000005c,,[1] Schachtel: 1886/87,B2159834,"68 On-site use only, no digitization service",Item in place,None,USTAZ,Staatsarchiv des Kantons Zürich,ULSTZ,Staatsarchiv des Kantons Zürich;;;;;;;;;;;</t>
  </si>
  <si>
    <t>990006277600205526,,Programm der höheren Stadtschulen von Winterthur für das Jahr ...,1862,III Pc 5c,4iii pc000000000005c,,[1] Schachtel: 1887/88,B2159835,"68 On-site use only, no digitization service",Item in place,None,USTAZ,Staatsarchiv des Kantons Zürich,ULSTZ,Staatsarchiv des Kantons Zürich;;;;;;;;;;;</t>
  </si>
  <si>
    <t>990006277600205526,,Programm der höheren Stadtschulen von Winterthur für das Jahr ...,1862,III Pc 5c,4iii pc000000000005c,,[1] Schachtel: 1888/89,B2159836,"68 On-site use only, no digitization service",Item in place,None,USTAZ,Staatsarchiv des Kantons Zürich,ULSTZ,Staatsarchiv des Kantons Zürich;;;;;;;;;;;</t>
  </si>
  <si>
    <t>990006278010205526,,Übersicht der an den höheren Stadtschulen von Winterthur im Schuljahr ... behandelten Lehrgegenstände,1866,III Pc 5c,4iii pc000000000005c,,[1] Schachtel: 1866/67,B2159808,"68 On-site use only, no digitization service",Item in place,None,USTAZ,Staatsarchiv des Kantons Zürich,ULSTZ,Staatsarchiv des Kantons Zürich;;;;;;;;;;;</t>
  </si>
  <si>
    <t>990006278010205526,,Übersicht der an den höheren Stadtschulen von Winterthur im Schuljahr ... behandelten Lehrgegenstände,1866,III Pc 5c,4iii pc000000000005c,,[1] Schachtel: 1867/68,B2159810,"68 On-site use only, no digitization service",Item in place,None,USTAZ,Staatsarchiv des Kantons Zürich,ULSTZ,Staatsarchiv des Kantons Zürich;;;;;;;;;;;</t>
  </si>
  <si>
    <t>990006278010205526,,Übersicht der an den höheren Stadtschulen von Winterthur im Schuljahr ... behandelten Lehrgegenstände,1866,III Pc 5c,4iii pc000000000005c,,[1] Schachtel: 1868/69,B2159811,"68 On-site use only, no digitization service",Item in place,None,USTAZ,Staatsarchiv des Kantons Zürich,ULSTZ,Staatsarchiv des Kantons Zürich;;;;;;;;;;;</t>
  </si>
  <si>
    <t>990006278010205526,,Übersicht der an den höheren Stadtschulen von Winterthur im Schuljahr ... behandelten Lehrgegenstände,1866,III Pc 5c,4iii pc000000000005c,,[1] Schachtel: 1869/70,B2159812,"68 On-site use only, no digitization service",Item in place,None,USTAZ,Staatsarchiv des Kantons Zürich,ULSTZ,Staatsarchiv des Kantons Zürich;;;;;;;;;;;</t>
  </si>
  <si>
    <t>990006278010205526,,Übersicht der an den höheren Stadtschulen von Winterthur im Schuljahr ... behandelten Lehrgegenstände,1866,III Pc 5c,4iii pc000000000005c,,[1] Schachtel: 1870/71,B2159813,"68 On-site use only, no digitization service",Item in place,None,USTAZ,Staatsarchiv des Kantons Zürich,ULSTZ,Staatsarchiv des Kantons Zürich;;;;;;;;;;;</t>
  </si>
  <si>
    <t>990006278010205526,,Übersicht der an den höheren Stadtschulen von Winterthur im Schuljahr ... behandelten Lehrgegenstände,1866,III Pc 5c,4iii pc000000000005c,,[1] Schachtel: 1871/72,B2159814,"68 On-site use only, no digitization service",Item in place,None,USTAZ,Staatsarchiv des Kantons Zürich,ULSTZ,Staatsarchiv des Kantons Zürich;;;;;;;;;;;</t>
  </si>
  <si>
    <t>990006278010205526,,Übersicht der an den höheren Stadtschulen von Winterthur im Schuljahr ... behandelten Lehrgegenstände,1866,III Pc 5c,4iii pc000000000005c,,[1] Schachtel: 1872/73,B2159815,"68 On-site use only, no digitization service",Item in place,None,USTAZ,Staatsarchiv des Kantons Zürich,ULSTZ,Staatsarchiv des Kantons Zürich;;;;;;;;;;;</t>
  </si>
  <si>
    <t>990006278010205526,,Übersicht der an den höheren Stadtschulen von Winterthur im Schuljahr ... behandelten Lehrgegenstände,1866,III Pc 5c,4iii pc000000000005c,,[1] Schachtel: 1873/74,B2159816,"68 On-site use only, no digitization service",Item in place,None,USTAZ,Staatsarchiv des Kantons Zürich,ULSTZ,Staatsarchiv des Kantons Zürich;;;;;;;;;;;</t>
  </si>
  <si>
    <t>990006278010205526,,Übersicht der an den höheren Stadtschulen von Winterthur im Schuljahr ... behandelten Lehrgegenstände,1866,III Pc 5c,4iii pc000000000005c,,[1] Schachtel: 1874/75,B2159817,"68 On-site use only, no digitization service",Item in place,None,USTAZ,Staatsarchiv des Kantons Zürich,ULSTZ,Staatsarchiv des Kantons Zürich;;;;;;;;;;;</t>
  </si>
  <si>
    <t>990006278010205526,,Übersicht der an den höheren Stadtschulen von Winterthur im Schuljahr ... behandelten Lehrgegenstände,1866,III Pc 5c,4iii pc000000000005c,,[1] Schachtel: 1875/76,B2159818,"68 On-site use only, no digitization service",Item in place,None,USTAZ,Staatsarchiv des Kantons Zürich,ULSTZ,Staatsarchiv des Kantons Zürich;;;;;;;;;;;</t>
  </si>
  <si>
    <t>990006278010205526,,Übersicht der an den höheren Stadtschulen von Winterthur im Schuljahr ... behandelten Lehrgegenstände,1866,III Pc 5c,4iii pc000000000005c,,[1] Schachtel: 1876/77,B2159819,"68 On-site use only, no digitization service",Item in place,None,USTAZ,Staatsarchiv des Kantons Zürich,ULSTZ,Staatsarchiv des Kantons Zürich;;;;;;;;;;;</t>
  </si>
  <si>
    <t>990006278010205526,,Übersicht der an den höheren Stadtschulen von Winterthur im Schuljahr ... behandelten Lehrgegenstände,1866,III Pc 5c,4iii pc000000000005c,,[1] Schachtel: 1877/78,B2159809,"68 On-site use only, no digitization service",Item in place,None,USTAZ,Staatsarchiv des Kantons Zürich,ULSTZ,Staatsarchiv des Kantons Zürich;;;;;;;;;;;</t>
  </si>
  <si>
    <t>990025348030205526,"Sommer, Ernst",Die Finanzen der Stadt Winterthur 1910-1920,1922,III Pc 6/1 (1),4iii pc000000000006/000000000001(000000000001),,In Schachtel,B837004,"68 On-site use only, no digitization service",Item in place,None,USTAZ,Staatsarchiv des Kantons Zürich,ULSTZ,Staatsarchiv des Kantons Zürich;;;;;;;;;;;</t>
  </si>
  <si>
    <t>990025348030205526,"Sommer, Ernst",Die Finanzen der Stadt Winterthur 1910-1920,1922,III Pc 6/1 (1),4iii pc000000000006/000000000001(000000000001),III Pc 6/1/1 BD,,B1644562,"67 No use, no digitization service",Item in place,None,USTAZ,Staatsarchiv des Kantons Zürich,ULSTZ,Staatsarchiv des Kantons Zürich;;;;;;;;;;;</t>
  </si>
  <si>
    <t>990027746970205526,"Straub, Karl Robert",Der Finanzhaushalt der Stadt Winterthur von 1946 bis 1965 unter Berücksichtigung der wirtschaftlichen und rechtlichen Grundlagen,1968,III Pc 6/1 (1),4iii pc000000000006/000000000001(000000000001),,In Schachtel,B857393,"68 On-site use only, no digitization service",Item in place,None,USTAZ,Staatsarchiv des Kantons Zürich,ULSTZ,Staatsarchiv des Kantons Zürich;;;;;;;;;;;</t>
  </si>
  <si>
    <t>990086720840205526,"Wespi, Max",Der Finanzhaushalt der Stadt Winterthur unter besonderer Berücksichtigung der Jahre 1922-1926,1953,III Pc 6/1 (1),4iii pc000000000006/000000000001(000000000001),,In Schachtel,B851994,"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866,B2159930,"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867,B2159933,"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868,B2159934,"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869,B2159935,"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870,B2159936,"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871,B2159938,"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872,B2159939,"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873,B2159943,"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874,B2159944,"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875,B2159945,"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876,B2159946,"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877,B2159947,"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878,B2159948,"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879,B2159949,"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880,B2159950,"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881,B2159951,"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882,B2159952,"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883,B2159953,"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884,B2159954,"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885,B2159955,"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886,B2159956,"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887,B2159957,"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888,B2159958,"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889,B2159959,"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890,B2159960,"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891,B2159961,"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892,B2159962,"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893,B2159963,"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894,B2159964,"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895,B2159965,"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896,B2159966,"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897,B2159967,"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898,B2159968,"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899,B2159969,"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900,B2159970,"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901,B2159971,"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902,B2159972,"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903,B2159973,"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904,B2159974,"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905,B2159975,"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906,B2159976,"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1] Schachtel: 1907,B2159931,"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2] Schachtel: 1908,B2160017,"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2] Schachtel: 1909,B2160019,"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2] Schachtel: 1910,B2160020,"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2] Schachtel: 1911,B2160021,"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2] Schachtel: 1912,B2160022,"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2] Schachtel: 1913,B2160023,"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2] Schachtel: 1914,B2160024,"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2] Schachtel: 1915,B2160025,"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2] Schachtel: 1916,B2160026,"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2] Schachtel: 1917,B2160027,"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2] Schachtel: 1918,B2160028,"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2] Schachtel: 1919,B2160029,"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2] Schachtel: 1920,B2160030,"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2] Schachtel: 1921,B2160032,"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2] Schachtel: 1922,B2160033,"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2] Schachtel: 1923,B2160034,"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2] Schachtel: 1924,B2160035,"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2] Schachtel: 1925,B2160036,"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2] Schachtel: 1926,B2160038,"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2] Schachtel: 1927,B2160039,"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2] Schachtel: 1928,B2160040,"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2] Schachtel: 1929,B2160041,"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2] Schachtel: 1930,B2160042,"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2] Schachtel: 1931,B2160043,"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2] Schachtel: 1932,B2160044,"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2] Schachtel: 1933,B2160045,"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2] Schachtel: 1934,B2160046,"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2] Schachtel: 1935,B2160018,"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3] Schachtel: 1936,B2160048,"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3] Schachtel: 1937,B2160049,"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3] Schachtel: 1938,B2160050,"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3] Schachtel: 1939,B2160051,"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3] Schachtel: 1940,B2160052,"68 On-site use only, no digitization service",Item in place,None,USTAZ,Staatsarchiv des Kantons Zürich,ULSTZ,Staatsarchiv des Kantons Zürich;;;;;;;;;;;</t>
  </si>
  <si>
    <t>990000576030205526,,Voranschlag über die Einnahmen und Ausgaben der Stadtgemeinde Winterthur für das Jahr ... Beschluss des Grossen Gemeinderates vom ...,1879-1941,III Pc 6a,4iii pc000000000006a,,[3] Schachtel: 1941,B2160054,"68 On-site use only, no digitization service",Item in place,None,USTAZ,Staatsarchiv des Kantons Zürich,ULSTZ,Staatsarchiv des Kantons Zürich;;;;;;;;;;;</t>
  </si>
  <si>
    <t>990004681580205526,,Voranschlag über die Einnahmen und Ausgaben für das Jahr ... Beschluss des Grossen Gemeinderates vom ...,1942-1969,III Pc 6a,4iii pc000000000006a,,[3] Schachtel: 1942,B2160055,"68 On-site use only, no digitization service",Item in place,None,USTAZ,Staatsarchiv des Kantons Zürich,ULSTZ,Staatsarchiv des Kantons Zürich;;;;;;;;;;;</t>
  </si>
  <si>
    <t>990004681580205526,,Voranschlag über die Einnahmen und Ausgaben für das Jahr ... Beschluss des Grossen Gemeinderates vom ...,1942-1969,III Pc 6a,4iii pc000000000006a,,[3] Schachtel: 1943,B2160056,"68 On-site use only, no digitization service",Item in place,None,USTAZ,Staatsarchiv des Kantons Zürich,ULSTZ,Staatsarchiv des Kantons Zürich;;;;;;;;;;;</t>
  </si>
  <si>
    <t>990004681580205526,,Voranschlag über die Einnahmen und Ausgaben für das Jahr ... Beschluss des Grossen Gemeinderates vom ...,1942-1969,III Pc 6a,4iii pc000000000006a,,[3] Schachtel: 1944,B2160057,"68 On-site use only, no digitization service",Item in place,None,USTAZ,Staatsarchiv des Kantons Zürich,ULSTZ,Staatsarchiv des Kantons Zürich;;;;;;;;;;;</t>
  </si>
  <si>
    <t>990004681580205526,,Voranschlag über die Einnahmen und Ausgaben für das Jahr ... Beschluss des Grossen Gemeinderates vom ...,1942-1969,III Pc 6a,4iii pc000000000006a,,[3] Schachtel: 1945,B2160058,"68 On-site use only, no digitization service",Item in place,None,USTAZ,Staatsarchiv des Kantons Zürich,ULSTZ,Staatsarchiv des Kantons Zürich;;;;;;;;;;;</t>
  </si>
  <si>
    <t>990004681580205526,,Voranschlag über die Einnahmen und Ausgaben für das Jahr ... Beschluss des Grossen Gemeinderates vom ...,1942-1969,III Pc 6a,4iii pc000000000006a,,[3] Schachtel: 1946,B2160059,"68 On-site use only, no digitization service",Item in place,None,USTAZ,Staatsarchiv des Kantons Zürich,ULSTZ,Staatsarchiv des Kantons Zürich;;;;;;;;;;;</t>
  </si>
  <si>
    <t>990004681580205526,,Voranschlag über die Einnahmen und Ausgaben für das Jahr ... Beschluss des Grossen Gemeinderates vom ...,1942-1969,III Pc 6a,4iii pc000000000006a,,[3] Schachtel: 1947,B2160060,"68 On-site use only, no digitization service",Item in place,None,USTAZ,Staatsarchiv des Kantons Zürich,ULSTZ,Staatsarchiv des Kantons Zürich;;;;;;;;;;;</t>
  </si>
  <si>
    <t>990004681580205526,,Voranschlag über die Einnahmen und Ausgaben für das Jahr ... Beschluss des Grossen Gemeinderates vom ...,1942-1969,III Pc 6a,4iii pc000000000006a,,[3] Schachtel: 1948,B2160061,"68 On-site use only, no digitization service",Item in place,None,USTAZ,Staatsarchiv des Kantons Zürich,ULSTZ,Staatsarchiv des Kantons Zürich;;;;;;;;;;;</t>
  </si>
  <si>
    <t>990004681580205526,,Voranschlag über die Einnahmen und Ausgaben für das Jahr ... Beschluss des Grossen Gemeinderates vom ...,1942-1969,III Pc 6a,4iii pc000000000006a,,[3] Schachtel: 1949,B2160062,"68 On-site use only, no digitization service",Item in place,None,USTAZ,Staatsarchiv des Kantons Zürich,ULSTZ,Staatsarchiv des Kantons Zürich;;;;;;;;;;;</t>
  </si>
  <si>
    <t>990004681580205526,,Voranschlag über die Einnahmen und Ausgaben für das Jahr ... Beschluss des Grossen Gemeinderates vom ...,1942-1969,III Pc 6a,4iii pc000000000006a,,[3] Schachtel: 1950,B2160063,"68 On-site use only, no digitization service",Item in place,None,USTAZ,Staatsarchiv des Kantons Zürich,ULSTZ,Staatsarchiv des Kantons Zürich;;;;;;;;;;;</t>
  </si>
  <si>
    <t>990004681580205526,,Voranschlag über die Einnahmen und Ausgaben für das Jahr ... Beschluss des Grossen Gemeinderates vom ...,1942-1969,III Pc 6a,4iii pc000000000006a,,[3] Schachtel: 1951,B2160064,"68 On-site use only, no digitization service",Item in place,None,USTAZ,Staatsarchiv des Kantons Zürich,ULSTZ,Staatsarchiv des Kantons Zürich;;;;;;;;;;;</t>
  </si>
  <si>
    <t>990004681580205526,,Voranschlag über die Einnahmen und Ausgaben für das Jahr ... Beschluss des Grossen Gemeinderates vom ...,1942-1969,III Pc 6a,4iii pc000000000006a,,[3] Schachtel: 1952,B2160065,"68 On-site use only, no digitization service",Item in place,None,USTAZ,Staatsarchiv des Kantons Zürich,ULSTZ,Staatsarchiv des Kantons Zürich;;;;;;;;;;;</t>
  </si>
  <si>
    <t>990004681580205526,,Voranschlag über die Einnahmen und Ausgaben für das Jahr ... Beschluss des Grossen Gemeinderates vom ...,1942-1969,III Pc 6a,4iii pc000000000006a,,[3] Schachtel: 1953,B2160066,"68 On-site use only, no digitization service",Item in place,None,USTAZ,Staatsarchiv des Kantons Zürich,ULSTZ,Staatsarchiv des Kantons Zürich;;;;;;;;;;;</t>
  </si>
  <si>
    <t>990004681580205526,,Voranschlag über die Einnahmen und Ausgaben für das Jahr ... Beschluss des Grossen Gemeinderates vom ...,1942-1969,III Pc 6a,4iii pc000000000006a,,[3] Schachtel: 1954,B2160067,"68 On-site use only, no digitization service",Item in place,None,USTAZ,Staatsarchiv des Kantons Zürich,ULSTZ,Staatsarchiv des Kantons Zürich;;;;;;;;;;;</t>
  </si>
  <si>
    <t>990004681580205526,,Voranschlag über die Einnahmen und Ausgaben für das Jahr ... Beschluss des Grossen Gemeinderates vom ...,1942-1969,III Pc 6a,4iii pc000000000006a,,[3] Schachtel: 1955,B2160068,"68 On-site use only, no digitization service",Item in place,None,USTAZ,Staatsarchiv des Kantons Zürich,ULSTZ,Staatsarchiv des Kantons Zürich;;;;;;;;;;;</t>
  </si>
  <si>
    <t>990004681580205526,,Voranschlag über die Einnahmen und Ausgaben für das Jahr ... Beschluss des Grossen Gemeinderates vom ...,1942-1969,III Pc 6a,4iii pc000000000006a,,[3] Schachtel: 1956,B2160047,"68 On-site use only, no digitization service",Item in place,None,USTAZ,Staatsarchiv des Kantons Zürich,ULSTZ,Staatsarchiv des Kantons Zürich;;;;;;;;;;;</t>
  </si>
  <si>
    <t>990004681580205526,,Voranschlag über die Einnahmen und Ausgaben für das Jahr ... Beschluss des Grossen Gemeinderates vom ...,1942-1969,III Pc 6a,4iii pc000000000006a,,[4] Schachtel: 1957,B2160073,"68 On-site use only, no digitization service",Item in place,None,USTAZ,Staatsarchiv des Kantons Zürich,ULSTZ,Staatsarchiv des Kantons Zürich;;;;;;;;;;;</t>
  </si>
  <si>
    <t>990004681580205526,,Voranschlag über die Einnahmen und Ausgaben für das Jahr ... Beschluss des Grossen Gemeinderates vom ...,1942-1969,III Pc 6a,4iii pc000000000006a,,[4] Schachtel: 1958,B2160076,"68 On-site use only, no digitization service",Item in place,None,USTAZ,Staatsarchiv des Kantons Zürich,ULSTZ,Staatsarchiv des Kantons Zürich;;;;;;;;;;;</t>
  </si>
  <si>
    <t>990004681580205526,,Voranschlag über die Einnahmen und Ausgaben für das Jahr ... Beschluss des Grossen Gemeinderates vom ...,1942-1969,III Pc 6a,4iii pc000000000006a,,[4] Schachtel: 1959,B2160077,"68 On-site use only, no digitization service",Item in place,None,USTAZ,Staatsarchiv des Kantons Zürich,ULSTZ,Staatsarchiv des Kantons Zürich;;;;;;;;;;;</t>
  </si>
  <si>
    <t>990004681580205526,,Voranschlag über die Einnahmen und Ausgaben für das Jahr ... Beschluss des Grossen Gemeinderates vom ...,1942-1969,III Pc 6a,4iii pc000000000006a,,[4] Schachtel: 1960,B2160078,"68 On-site use only, no digitization service",Item in place,None,USTAZ,Staatsarchiv des Kantons Zürich,ULSTZ,Staatsarchiv des Kantons Zürich;;;;;;;;;;;</t>
  </si>
  <si>
    <t>990004681580205526,,Voranschlag über die Einnahmen und Ausgaben für das Jahr ... Beschluss des Grossen Gemeinderates vom ...,1942-1969,III Pc 6a,4iii pc000000000006a,,[4] Schachtel: 1961,B2160079,"68 On-site use only, no digitization service",Item in place,None,USTAZ,Staatsarchiv des Kantons Zürich,ULSTZ,Staatsarchiv des Kantons Zürich;;;;;;;;;;;</t>
  </si>
  <si>
    <t>990004681580205526,,Voranschlag über die Einnahmen und Ausgaben für das Jahr ... Beschluss des Grossen Gemeinderates vom ...,1942-1969,III Pc 6a,4iii pc000000000006a,,[4] Schachtel: 1962,B2160080,"68 On-site use only, no digitization service",Item in place,None,USTAZ,Staatsarchiv des Kantons Zürich,ULSTZ,Staatsarchiv des Kantons Zürich;;;;;;;;;;;</t>
  </si>
  <si>
    <t>990004681580205526,,Voranschlag über die Einnahmen und Ausgaben für das Jahr ... Beschluss des Grossen Gemeinderates vom ...,1942-1969,III Pc 6a,4iii pc000000000006a,,[4] Schachtel: 1963,B2160087,"68 On-site use only, no digitization service",Item in place,None,USTAZ,Staatsarchiv des Kantons Zürich,ULSTZ,Staatsarchiv des Kantons Zürich;;;;;;;;;;;</t>
  </si>
  <si>
    <t>990004681580205526,,Voranschlag über die Einnahmen und Ausgaben für das Jahr ... Beschluss des Grossen Gemeinderates vom ...,1942-1969,III Pc 6a,4iii pc000000000006a,,[4] Schachtel: 1964,B2160088,"68 On-site use only, no digitization service",Item in place,None,USTAZ,Staatsarchiv des Kantons Zürich,ULSTZ,Staatsarchiv des Kantons Zürich;;;;;;;;;;;</t>
  </si>
  <si>
    <t>990004681580205526,,Voranschlag über die Einnahmen und Ausgaben für das Jahr ... Beschluss des Grossen Gemeinderates vom ...,1942-1969,III Pc 6a,4iii pc000000000006a,,[4] Schachtel: 1965,B2160089,"68 On-site use only, no digitization service",Item in place,None,USTAZ,Staatsarchiv des Kantons Zürich,ULSTZ,Staatsarchiv des Kantons Zürich;;;;;;;;;;;</t>
  </si>
  <si>
    <t>990004681580205526,,Voranschlag über die Einnahmen und Ausgaben für das Jahr ... Beschluss des Grossen Gemeinderates vom ...,1942-1969,III Pc 6a,4iii pc000000000006a,,[4] Schachtel: 1966,B2160090,"68 On-site use only, no digitization service",Item in place,None,USTAZ,Staatsarchiv des Kantons Zürich,ULSTZ,Staatsarchiv des Kantons Zürich;;;;;;;;;;;</t>
  </si>
  <si>
    <t>990004681580205526,,Voranschlag über die Einnahmen und Ausgaben für das Jahr ... Beschluss des Grossen Gemeinderates vom ...,1942-1969,III Pc 6a,4iii pc000000000006a,,[4] Schachtel: 1967,B2160091,"68 On-site use only, no digitization service",Item in place,None,USTAZ,Staatsarchiv des Kantons Zürich,ULSTZ,Staatsarchiv des Kantons Zürich;;;;;;;;;;;</t>
  </si>
  <si>
    <t>990004681580205526,,Voranschlag über die Einnahmen und Ausgaben für das Jahr ... Beschluss des Grossen Gemeinderates vom ...,1942-1969,III Pc 6a,4iii pc000000000006a,,[4] Schachtel: 1968,B2160092,"68 On-site use only, no digitization service",Item in place,None,USTAZ,Staatsarchiv des Kantons Zürich,ULSTZ,Staatsarchiv des Kantons Zürich;;;;;;;;;;;</t>
  </si>
  <si>
    <t>990004681580205526,,Voranschlag über die Einnahmen und Ausgaben für das Jahr ... Beschluss des Grossen Gemeinderates vom ...,1942-1969,III Pc 6a,4iii pc000000000006a,,[4] Schachtel: 1969,B2160093,"68 On-site use only, no digitization service",Item in place,None,USTAZ,Staatsarchiv des Kantons Zürich,ULSTZ,Staatsarchiv des Kantons Zürich;;;;;;;;;;;</t>
  </si>
  <si>
    <t>990004681580205526,,Voranschlag über die Einnahmen und Ausgaben für das Jahr ... Beschluss des Grossen Gemeinderates vom ...,1942-1969,III Pc 6a,4iii pc000000000006a,,[4] Schachtel: 1970,B2160094,"68 On-site use only, no digitization service",Item in place,None,USTAZ,Staatsarchiv des Kantons Zürich,ULSTZ,Staatsarchiv des Kantons Zürich;;;;;;;;;;;</t>
  </si>
  <si>
    <t>990004681600205526,,Voranschlag über die Erträge und Aufwendungen für das Jahr ... Beschluss des Grossen Gemeinderates vom ...,1970-1985,III Pc 6a,4iii pc000000000006a,,[4] Schachtel: 1971,B2160095,"68 On-site use only, no digitization service",Item in place,None,USTAZ,Staatsarchiv des Kantons Zürich,ULSTZ,Staatsarchiv des Kantons Zürich;;;;;;;;;;;</t>
  </si>
  <si>
    <t>990004681600205526,,Voranschlag über die Erträge und Aufwendungen für das Jahr ... Beschluss des Grossen Gemeinderates vom ...,1970-1985,III Pc 6a,4iii pc000000000006a,,[4] Schachtel: 1972,B2160096,"68 On-site use only, no digitization service",Item in place,None,USTAZ,Staatsarchiv des Kantons Zürich,ULSTZ,Staatsarchiv des Kantons Zürich;;;;;;;;;;;</t>
  </si>
  <si>
    <t>990004681600205526,,Voranschlag über die Erträge und Aufwendungen für das Jahr ... Beschluss des Grossen Gemeinderates vom ...,1970-1985,III Pc 6a,4iii pc000000000006a,,[4] Schachtel: 1973,B2160098,"68 On-site use only, no digitization service",Item in place,None,USTAZ,Staatsarchiv des Kantons Zürich,ULSTZ,Staatsarchiv des Kantons Zürich;;;;;;;;;;;</t>
  </si>
  <si>
    <t>990004681600205526,,Voranschlag über die Erträge und Aufwendungen für das Jahr ... Beschluss des Grossen Gemeinderates vom ...,1970-1985,III Pc 6a,4iii pc000000000006a,,[4] Schachtel: 1974,B2160099,"68 On-site use only, no digitization service",Item in place,None,USTAZ,Staatsarchiv des Kantons Zürich,ULSTZ,Staatsarchiv des Kantons Zürich;;;;;;;;;;;</t>
  </si>
  <si>
    <t>990004681600205526,,Voranschlag über die Erträge und Aufwendungen für das Jahr ... Beschluss des Grossen Gemeinderates vom ...,1970-1985,III Pc 6a,4iii pc000000000006a,,[4] Schachtel: 1975,B2160100,"68 On-site use only, no digitization service",Item in place,None,USTAZ,Staatsarchiv des Kantons Zürich,ULSTZ,Staatsarchiv des Kantons Zürich;;;;;;;;;;;</t>
  </si>
  <si>
    <t>990004681600205526,,Voranschlag über die Erträge und Aufwendungen für das Jahr ... Beschluss des Grossen Gemeinderates vom ...,1970-1985,III Pc 6a,4iii pc000000000006a,,[4] Schachtel: 1976,B2160101,"68 On-site use only, no digitization service",Item in place,None,USTAZ,Staatsarchiv des Kantons Zürich,ULSTZ,Staatsarchiv des Kantons Zürich;;;;;;;;;;;</t>
  </si>
  <si>
    <t>990004681600205526,,Voranschlag über die Erträge und Aufwendungen für das Jahr ... Beschluss des Grossen Gemeinderates vom ...,1970-1985,III Pc 6a,4iii pc000000000006a,,[4] Schachtel: 1977,B2160075,"68 On-site use only, no digitization service",Item in place,None,USTAZ,Staatsarchiv des Kantons Zürich,ULSTZ,Staatsarchiv des Kantons Zürich;;;;;;;;;;;</t>
  </si>
  <si>
    <t>990004681600205526,,Voranschlag über die Erträge und Aufwendungen für das Jahr ... Beschluss des Grossen Gemeinderates vom ...,1970-1985,III Pc 6a,4iii pc000000000006a,,[5] Schachtel: 1978,B2160103,"68 On-site use only, no digitization service",Item in place,None,USTAZ,Staatsarchiv des Kantons Zürich,ULSTZ,Staatsarchiv des Kantons Zürich;;;;;;;;;;;</t>
  </si>
  <si>
    <t>990004681600205526,,Voranschlag über die Erträge und Aufwendungen für das Jahr ... Beschluss des Grossen Gemeinderates vom ...,1970-1985,III Pc 6a,4iii pc000000000006a,,[5] Schachtel: 1979,B2160105,"68 On-site use only, no digitization service",Item in place,None,USTAZ,Staatsarchiv des Kantons Zürich,ULSTZ,Staatsarchiv des Kantons Zürich;;;;;;;;;;;</t>
  </si>
  <si>
    <t>990004681600205526,,Voranschlag über die Erträge und Aufwendungen für das Jahr ... Beschluss des Grossen Gemeinderates vom ...,1970-1985,III Pc 6a,4iii pc000000000006a,,[5] Schachtel: 1980,B2160106,"68 On-site use only, no digitization service",Item in place,None,USTAZ,Staatsarchiv des Kantons Zürich,ULSTZ,Staatsarchiv des Kantons Zürich;;;;;;;;;;;</t>
  </si>
  <si>
    <t>990004681600205526,,Voranschlag über die Erträge und Aufwendungen für das Jahr ... Beschluss des Grossen Gemeinderates vom ...,1970-1985,III Pc 6a,4iii pc000000000006a,,[5] Schachtel: 1982,B2160107,"68 On-site use only, no digitization service",Item in place,None,USTAZ,Staatsarchiv des Kantons Zürich,ULSTZ,Staatsarchiv des Kantons Zürich;;;;;;;;;;;</t>
  </si>
  <si>
    <t>990004681600205526,,Voranschlag über die Erträge und Aufwendungen für das Jahr ... Beschluss des Grossen Gemeinderates vom ...,1970-1985,III Pc 6a,4iii pc000000000006a,,[5] Schachtel: 1983,B2160108,"68 On-site use only, no digitization service",Item in place,None,USTAZ,Staatsarchiv des Kantons Zürich,ULSTZ,Staatsarchiv des Kantons Zürich;;;;;;;;;;;</t>
  </si>
  <si>
    <t>990004681600205526,,Voranschlag über die Erträge und Aufwendungen für das Jahr ... Beschluss des Grossen Gemeinderates vom ...,1970-1985,III Pc 6a,4iii pc000000000006a,,[5] Schachtel: 1984,B2160109,"68 On-site use only, no digitization service",Item in place,None,USTAZ,Staatsarchiv des Kantons Zürich,ULSTZ,Staatsarchiv des Kantons Zürich;;;;;;;;;;;</t>
  </si>
  <si>
    <t>990004681600205526,,Voranschlag über die Erträge und Aufwendungen für das Jahr ... Beschluss des Grossen Gemeinderates vom ...,1970-1985,III Pc 6a,4iii pc000000000006a,,[5] Schachtel: 1985,B2160110,"68 On-site use only, no digitization service",Item in place,None,USTAZ,Staatsarchiv des Kantons Zürich,ULSTZ,Staatsarchiv des Kantons Zürich;;;;;;;;;;;</t>
  </si>
  <si>
    <t>990004681600205526,,Voranschlag über die Erträge und Aufwendungen für das Jahr ... Beschluss des Grossen Gemeinderates vom ...,1970-1985,III Pc 6a,4iii pc000000000006a,,[5] Schachtel: 1986,B2160111,"68 On-site use only, no digitization service",Item in place,None,USTAZ,Staatsarchiv des Kantons Zürich,ULSTZ,Staatsarchiv des Kantons Zürich;;;;;;;;;;;</t>
  </si>
  <si>
    <t>990004681610205526,,Voranschlag über die Aufwendungen und Erträge für das Jahr ... Beschluss des Grossen Gemeinderates vom ...,1987,III Pc 6a,4iii pc000000000006a,,[5] Schachtel: 1987,B2160112,"68 On-site use only, no digitization service",Item in place,None,USTAZ,Staatsarchiv des Kantons Zürich,ULSTZ,Staatsarchiv des Kantons Zürich;;;;;;;;;;;</t>
  </si>
  <si>
    <t>990004681610205526,,Voranschlag über die Aufwendungen und Erträge für das Jahr ... Beschluss des Grossen Gemeinderates vom ...,1987,III Pc 6a,4iii pc000000000006a,,[5] Schachtel: 1988,B2160113,"68 On-site use only, no digitization service",Item in place,None,USTAZ,Staatsarchiv des Kantons Zürich,ULSTZ,Staatsarchiv des Kantons Zürich;;;;;;;;;;;</t>
  </si>
  <si>
    <t>990019210110205526,,Voranschlag,1989-,III Pc 6a,4iii pc000000000006a,,[5] Schachtel: 1989,B2160114,"68 On-site use only, no digitization service",Item in place,None,USTAZ,Staatsarchiv des Kantons Zürich,ULSTZ,Staatsarchiv des Kantons Zürich;;;;;;;;;;;</t>
  </si>
  <si>
    <t>990019210110205526,,Voranschlag,1989-,III Pc 6a,4iii pc000000000006a,,[6] Schachtel: 1991,B2160115,"68 On-site use only, no digitization service",Item in place,None,USTAZ,Staatsarchiv des Kantons Zürich,ULSTZ,Staatsarchiv des Kantons Zürich;;;;;;;;;;;</t>
  </si>
  <si>
    <t>990019210110205526,,Voranschlag,1989-,III Pc 6a,4iii pc000000000006a,,[6] Schachtel: 1993,B2160116,"68 On-site use only, no digitization service",Item in place,None,USTAZ,Staatsarchiv des Kantons Zürich,ULSTZ,Staatsarchiv des Kantons Zürich;;;;;;;;;;;</t>
  </si>
  <si>
    <t>990019210110205526,,Voranschlag,1989-,III Pc 6a,4iii pc000000000006a,,[6] Schachtel: 1994,B2160117,"68 On-site use only, no digitization service",Item in place,None,USTAZ,Staatsarchiv des Kantons Zürich,ULSTZ,Staatsarchiv des Kantons Zürich;;;;;;;;;;;</t>
  </si>
  <si>
    <t>990019210110205526,,Voranschlag,1989-,III Pc 6a,4iii pc000000000006a,,[6] Schachtel: 1995,B2160118,"68 On-site use only, no digitization service",Item in place,None,USTAZ,Staatsarchiv des Kantons Zürich,ULSTZ,Staatsarchiv des Kantons Zürich;;;;;;;;;;;</t>
  </si>
  <si>
    <t>990019210110205526,,Voranschlag,1989-,III Pc 6a,4iii pc000000000006a,,[7] Schachtel: 1997,B2160119,"68 On-site use only, no digitization service",Item in place,None,USTAZ,Staatsarchiv des Kantons Zürich,ULSTZ,Staatsarchiv des Kantons Zürich;;;;;;;;;;;</t>
  </si>
  <si>
    <t>990019210110205526,,Voranschlag,1989-,III Pc 6a,4iii pc000000000006a,,[7] Schachtel: 1998,B2160120,"68 On-site use only, no digitization service",Item in place,None,USTAZ,Staatsarchiv des Kantons Zürich,ULSTZ,Staatsarchiv des Kantons Zürich;;;;;;;;;;;</t>
  </si>
  <si>
    <t>990019210110205526,,Voranschlag,1989-,III Pc 6a,4iii pc000000000006a,,[7] Schachtel: 2000,B2160121,"68 On-site use only, no digitization service",Item in place,None,USTAZ,Staatsarchiv des Kantons Zürich,ULSTZ,Staatsarchiv des Kantons Zürich;;;;;;;;;;;</t>
  </si>
  <si>
    <t>990019210110205526,,Voranschlag,1989-,III Pc 6a,4iii pc000000000006a,,[7] Schachtel: 2001,B2160146,"68 On-site use only, no digitization service",Item in place,None,USTAZ,Staatsarchiv des Kantons Zürich,ULSTZ,Staatsarchiv des Kantons Zürich;;;;;;;;;;;</t>
  </si>
  <si>
    <t>990019210110205526,,Voranschlag,1989-,III Pc 6a,4iii pc000000000006a,,[8] Schachtel: 2002,B2160147,"68 On-site use only, no digitization service",Item in place,None,USTAZ,Staatsarchiv des Kantons Zürich,ULSTZ,Staatsarchiv des Kantons Zürich;;;;;;;;;;;</t>
  </si>
  <si>
    <t>990019210110205526,,Voranschlag,1989-,III Pc 6a,4iii pc000000000006a,,[8] Schachtel: 2003,B2160152,"68 On-site use only, no digitization service",Item in place,None,USTAZ,Staatsarchiv des Kantons Zürich,ULSTZ,Staatsarchiv des Kantons Zürich;;;;;;;;;;;</t>
  </si>
  <si>
    <t>990019210110205526,,Voranschlag,1989-,III Pc 6a,4iii pc000000000006a,,[8] Schachtel: 2004,B2160150,"68 On-site use only, no digitization service",Item in place,None,USTAZ,Staatsarchiv des Kantons Zürich,ULSTZ,Staatsarchiv des Kantons Zürich;;;;;;;;;;;</t>
  </si>
  <si>
    <t>990019210110205526,,Voranschlag,1989-,III Pc 6a,4iii pc000000000006a,,[8] Schachtel: 2005,B2160149,"68 On-site use only, no digitization service",Item in place,None,USTAZ,Staatsarchiv des Kantons Zürich,ULSTZ,Staatsarchiv des Kantons Zürich;;;;;;;;;;;</t>
  </si>
  <si>
    <t>990019210110205526,,Voranschlag,1989-,III Pc 6a,4iii pc000000000006a,,[8] Schachtel: 2006,B2160148,"68 On-site use only, no digitization service",Item in place,None,USTAZ,Staatsarchiv des Kantons Zürich,ULSTZ,Staatsarchiv des Kantons Zürich;;;;;;;;;;;</t>
  </si>
  <si>
    <t>990019210110205526,,Voranschlag,1989-,III Pc 6a,4iii pc000000000006a,,[9] Schachtel: 2007,B2160153,"68 On-site use only, no digitization service",Item in place,None,USTAZ,Staatsarchiv des Kantons Zürich,ULSTZ,Staatsarchiv des Kantons Zürich;;;;;;;;;;;</t>
  </si>
  <si>
    <t>990000576020205526,,Rechnung,1906-,III Pc 6b,4iii pc000000000006b,,[10] Schachtel: 1995,B2161172,"68 On-site use only, no digitization service",Item in place,None,USTAZ,Staatsarchiv des Kantons Zürich,ULSTZ,Staatsarchiv des Kantons Zürich;;;;;;;;;;;</t>
  </si>
  <si>
    <t>990000576020205526,,Rechnung,1906-,III Pc 6b,4iii pc000000000006b,,[10] Schachtel: 1996,B2161176,"68 On-site use only, no digitization service",Item in place,None,USTAZ,Staatsarchiv des Kantons Zürich,ULSTZ,Staatsarchiv des Kantons Zürich;;;;;;;;;;;</t>
  </si>
  <si>
    <t>990000576020205526,,Rechnung,1906-,III Pc 6b,4iii pc000000000006b,,[10] Schachtel: 1997,B2161175,"68 On-site use only, no digitization service",Item in place,None,USTAZ,Staatsarchiv des Kantons Zürich,ULSTZ,Staatsarchiv des Kantons Zürich;;;;;;;;;;;</t>
  </si>
  <si>
    <t>990000576020205526,,Rechnung,1906-,III Pc 6b,4iii pc000000000006b,,[10] Schachtel: 1998,B2161174,"68 On-site use only, no digitization service",Item in place,None,USTAZ,Staatsarchiv des Kantons Zürich,ULSTZ,Staatsarchiv des Kantons Zürich;;;;;;;;;;;</t>
  </si>
  <si>
    <t>990000576020205526,,Rechnung,1906-,III Pc 6b,4iii pc000000000006b,,[10] Schachtel: 1999,B2161173,"68 On-site use only, no digitization service",Item in place,None,USTAZ,Staatsarchiv des Kantons Zürich,ULSTZ,Staatsarchiv des Kantons Zürich;;;;;;;;;;;</t>
  </si>
  <si>
    <t>990000576020205526,,Rechnung,1906-,III Pc 6b,4iii pc000000000006b,,[1] Schachtel: 1832,B2160163,"68 On-site use only, no digitization service",Item in place,None,USTAZ,Staatsarchiv des Kantons Zürich,ULSTZ,Staatsarchiv des Kantons Zürich;;;;;;;;;;;</t>
  </si>
  <si>
    <t>990000576020205526,,Rechnung,1906-,III Pc 6b,4iii pc000000000006b,,[1] Schachtel: 1833,B2160164,"68 On-site use only, no digitization service",Item in place,None,USTAZ,Staatsarchiv des Kantons Zürich,ULSTZ,Staatsarchiv des Kantons Zürich;;;;;;;;;;;</t>
  </si>
  <si>
    <t>990000576020205526,,Rechnung,1906-,III Pc 6b,4iii pc000000000006b,,[1] Schachtel: 1834,B2160166,"68 On-site use only, no digitization service",Item in place,None,USTAZ,Staatsarchiv des Kantons Zürich,ULSTZ,Staatsarchiv des Kantons Zürich;;;;;;;;;;;</t>
  </si>
  <si>
    <t>990000576020205526,,Rechnung,1906-,III Pc 6b,4iii pc000000000006b,,[1] Schachtel: 1835,B2160167,"68 On-site use only, no digitization service",Item in place,None,USTAZ,Staatsarchiv des Kantons Zürich,ULSTZ,Staatsarchiv des Kantons Zürich;;;;;;;;;;;</t>
  </si>
  <si>
    <t>990000576020205526,,Rechnung,1906-,III Pc 6b,4iii pc000000000006b,,[1] Schachtel: 1836,B2160168,"68 On-site use only, no digitization service",Item in place,None,USTAZ,Staatsarchiv des Kantons Zürich,ULSTZ,Staatsarchiv des Kantons Zürich;;;;;;;;;;;</t>
  </si>
  <si>
    <t>990000576020205526,,Rechnung,1906-,III Pc 6b,4iii pc000000000006b,,[1] Schachtel: 1837,B2160169,"68 On-site use only, no digitization service",Item in place,None,USTAZ,Staatsarchiv des Kantons Zürich,ULSTZ,Staatsarchiv des Kantons Zürich;;;;;;;;;;;</t>
  </si>
  <si>
    <t>990000576020205526,,Rechnung,1906-,III Pc 6b,4iii pc000000000006b,,[1] Schachtel: 1838,B2160170,"68 On-site use only, no digitization service",Item in place,None,USTAZ,Staatsarchiv des Kantons Zürich,ULSTZ,Staatsarchiv des Kantons Zürich;;;;;;;;;;;</t>
  </si>
  <si>
    <t>990000576020205526,,Rechnung,1906-,III Pc 6b,4iii pc000000000006b,,[1] Schachtel: 1839,B2160171,"68 On-site use only, no digitization service",Item in place,None,USTAZ,Staatsarchiv des Kantons Zürich,ULSTZ,Staatsarchiv des Kantons Zürich;;;;;;;;;;;</t>
  </si>
  <si>
    <t>990000576020205526,,Rechnung,1906-,III Pc 6b,4iii pc000000000006b,,[1] Schachtel: 1840,B2160172,"68 On-site use only, no digitization service",Item in place,None,USTAZ,Staatsarchiv des Kantons Zürich,ULSTZ,Staatsarchiv des Kantons Zürich;;;;;;;;;;;</t>
  </si>
  <si>
    <t>990000576020205526,,Rechnung,1906-,III Pc 6b,4iii pc000000000006b,,[1] Schachtel: 1841,B2160173,"68 On-site use only, no digitization service",Item in place,None,USTAZ,Staatsarchiv des Kantons Zürich,ULSTZ,Staatsarchiv des Kantons Zürich;;;;;;;;;;;</t>
  </si>
  <si>
    <t>990000576020205526,,Rechnung,1906-,III Pc 6b,4iii pc000000000006b,,[1] Schachtel: 1842,B2160175,"68 On-site use only, no digitization service",Item in place,None,USTAZ,Staatsarchiv des Kantons Zürich,ULSTZ,Staatsarchiv des Kantons Zürich;;;;;;;;;;;</t>
  </si>
  <si>
    <t>990000576020205526,,Rechnung,1906-,III Pc 6b,4iii pc000000000006b,,[1] Schachtel: 1843,B2160176,"68 On-site use only, no digitization service",Item in place,None,USTAZ,Staatsarchiv des Kantons Zürich,ULSTZ,Staatsarchiv des Kantons Zürich;;;;;;;;;;;</t>
  </si>
  <si>
    <t>990000576020205526,,Rechnung,1906-,III Pc 6b,4iii pc000000000006b,,[1] Schachtel: 1844,B2160177,"68 On-site use only, no digitization service",Item in place,None,USTAZ,Staatsarchiv des Kantons Zürich,ULSTZ,Staatsarchiv des Kantons Zürich;;;;;;;;;;;</t>
  </si>
  <si>
    <t>990000576020205526,,Rechnung,1906-,III Pc 6b,4iii pc000000000006b,,[1] Schachtel: 1845,B2160178,"68 On-site use only, no digitization service",Item in place,None,USTAZ,Staatsarchiv des Kantons Zürich,ULSTZ,Staatsarchiv des Kantons Zürich;;;;;;;;;;;</t>
  </si>
  <si>
    <t>990000576020205526,,Rechnung,1906-,III Pc 6b,4iii pc000000000006b,,[1] Schachtel: 1846,B2160179,"68 On-site use only, no digitization service",Item in place,None,USTAZ,Staatsarchiv des Kantons Zürich,ULSTZ,Staatsarchiv des Kantons Zürich;;;;;;;;;;;</t>
  </si>
  <si>
    <t>990000576020205526,,Rechnung,1906-,III Pc 6b,4iii pc000000000006b,,[1] Schachtel: 1847,B2160180,"68 On-site use only, no digitization service",Item in place,None,USTAZ,Staatsarchiv des Kantons Zürich,ULSTZ,Staatsarchiv des Kantons Zürich;;;;;;;;;;;</t>
  </si>
  <si>
    <t>990000576020205526,,Rechnung,1906-,III Pc 6b,4iii pc000000000006b,,[1] Schachtel: 1848,B2160181,"68 On-site use only, no digitization service",Item in place,None,USTAZ,Staatsarchiv des Kantons Zürich,ULSTZ,Staatsarchiv des Kantons Zürich;;;;;;;;;;;</t>
  </si>
  <si>
    <t>990000576020205526,,Rechnung,1906-,III Pc 6b,4iii pc000000000006b,,[1] Schachtel: 1849,B2160182,"68 On-site use only, no digitization service",Item in place,None,USTAZ,Staatsarchiv des Kantons Zürich,ULSTZ,Staatsarchiv des Kantons Zürich;;;;;;;;;;;</t>
  </si>
  <si>
    <t>990000576020205526,,Rechnung,1906-,III Pc 6b,4iii pc000000000006b,,[1] Schachtel: 1850,B2160183,"68 On-site use only, no digitization service",Item in place,None,USTAZ,Staatsarchiv des Kantons Zürich,ULSTZ,Staatsarchiv des Kantons Zürich;;;;;;;;;;;</t>
  </si>
  <si>
    <t>990000576020205526,,Rechnung,1906-,III Pc 6b,4iii pc000000000006b,,[1] Schachtel: 1851,B2160185,"68 On-site use only, no digitization service",Item in place,None,USTAZ,Staatsarchiv des Kantons Zürich,ULSTZ,Staatsarchiv des Kantons Zürich;;;;;;;;;;;</t>
  </si>
  <si>
    <t>990000576020205526,,Rechnung,1906-,III Pc 6b,4iii pc000000000006b,,[1] Schachtel: 1852,B2160187,"68 On-site use only, no digitization service",Item in place,None,USTAZ,Staatsarchiv des Kantons Zürich,ULSTZ,Staatsarchiv des Kantons Zürich;;;;;;;;;;;</t>
  </si>
  <si>
    <t>990000576020205526,,Rechnung,1906-,III Pc 6b,4iii pc000000000006b,,[1] Schachtel: 1853,B2160188,"68 On-site use only, no digitization service",Item in place,None,USTAZ,Staatsarchiv des Kantons Zürich,ULSTZ,Staatsarchiv des Kantons Zürich;;;;;;;;;;;</t>
  </si>
  <si>
    <t>990000576020205526,,Rechnung,1906-,III Pc 6b,4iii pc000000000006b,,[1] Schachtel: 1854,B2160189,"68 On-site use only, no digitization service",Item in place,None,USTAZ,Staatsarchiv des Kantons Zürich,ULSTZ,Staatsarchiv des Kantons Zürich;;;;;;;;;;;</t>
  </si>
  <si>
    <t>990000576020205526,,Rechnung,1906-,III Pc 6b,4iii pc000000000006b,,[1] Schachtel: 1855,B2160190,"68 On-site use only, no digitization service",Item in place,None,USTAZ,Staatsarchiv des Kantons Zürich,ULSTZ,Staatsarchiv des Kantons Zürich;;;;;;;;;;;</t>
  </si>
  <si>
    <t>990000576020205526,,Rechnung,1906-,III Pc 6b,4iii pc000000000006b,,[1] Schachtel: 1856,B2160191,"68 On-site use only, no digitization service",Item in place,None,USTAZ,Staatsarchiv des Kantons Zürich,ULSTZ,Staatsarchiv des Kantons Zürich;;;;;;;;;;;</t>
  </si>
  <si>
    <t>990000576020205526,,Rechnung,1906-,III Pc 6b,4iii pc000000000006b,,[1] Schachtel: 1857,B2160192,"68 On-site use only, no digitization service",Item in place,None,USTAZ,Staatsarchiv des Kantons Zürich,ULSTZ,Staatsarchiv des Kantons Zürich;;;;;;;;;;;</t>
  </si>
  <si>
    <t>990000576020205526,,Rechnung,1906-,III Pc 6b,4iii pc000000000006b,,[1] Schachtel: 1858,B2160193,"68 On-site use only, no digitization service",Item in place,None,USTAZ,Staatsarchiv des Kantons Zürich,ULSTZ,Staatsarchiv des Kantons Zürich;;;;;;;;;;;</t>
  </si>
  <si>
    <t>990000576020205526,,Rechnung,1906-,III Pc 6b,4iii pc000000000006b,,[1] Schachtel: 1859,B2160194,"68 On-site use only, no digitization service",Item in place,None,USTAZ,Staatsarchiv des Kantons Zürich,ULSTZ,Staatsarchiv des Kantons Zürich;;;;;;;;;;;</t>
  </si>
  <si>
    <t>990000576020205526,,Rechnung,1906-,III Pc 6b,4iii pc000000000006b,,[1] Schachtel: 1860,B2160195,"68 On-site use only, no digitization service",Item in place,None,USTAZ,Staatsarchiv des Kantons Zürich,ULSTZ,Staatsarchiv des Kantons Zürich;;;;;;;;;;;</t>
  </si>
  <si>
    <t>990000576020205526,,Rechnung,1906-,III Pc 6b,4iii pc000000000006b,,[1] Schachtel: 1861,B2160196,"68 On-site use only, no digitization service",Item in place,None,USTAZ,Staatsarchiv des Kantons Zürich,ULSTZ,Staatsarchiv des Kantons Zürich;;;;;;;;;;;</t>
  </si>
  <si>
    <t>990000576020205526,,Rechnung,1906-,III Pc 6b,4iii pc000000000006b,,[1] Schachtel: 1862,B2160197,"68 On-site use only, no digitization service",Item in place,None,USTAZ,Staatsarchiv des Kantons Zürich,ULSTZ,Staatsarchiv des Kantons Zürich;;;;;;;;;;;</t>
  </si>
  <si>
    <t>990000576020205526,,Rechnung,1906-,III Pc 6b,4iii pc000000000006b,,[1] Schachtel: 1863,B2160198,"68 On-site use only, no digitization service",Item in place,None,USTAZ,Staatsarchiv des Kantons Zürich,ULSTZ,Staatsarchiv des Kantons Zürich;;;;;;;;;;;</t>
  </si>
  <si>
    <t>990000576020205526,,Rechnung,1906-,III Pc 6b,4iii pc000000000006b,,[1] Schachtel: 1864,B2160199,"68 On-site use only, no digitization service",Item in place,None,USTAZ,Staatsarchiv des Kantons Zürich,ULSTZ,Staatsarchiv des Kantons Zürich;;;;;;;;;;;</t>
  </si>
  <si>
    <t>990000576020205526,,Rechnung,1906-,III Pc 6b,4iii pc000000000006b,,[1] Schachtel: 1865,B2160200,"68 On-site use only, no digitization service",Item in place,None,USTAZ,Staatsarchiv des Kantons Zürich,ULSTZ,Staatsarchiv des Kantons Zürich;;;;;;;;;;;</t>
  </si>
  <si>
    <t>990000576020205526,,Rechnung,1906-,III Pc 6b,4iii pc000000000006b,,[1] Schachtel: 1866,B2160201,"68 On-site use only, no digitization service",Item in place,None,USTAZ,Staatsarchiv des Kantons Zürich,ULSTZ,Staatsarchiv des Kantons Zürich;;;;;;;;;;;</t>
  </si>
  <si>
    <t>990000576020205526,,Rechnung,1906-,III Pc 6b,4iii pc000000000006b,,[1] Schachtel: 1867,B2160202,"68 On-site use only, no digitization service",Item in place,None,USTAZ,Staatsarchiv des Kantons Zürich,ULSTZ,Staatsarchiv des Kantons Zürich;;;;;;;;;;;</t>
  </si>
  <si>
    <t>990000576020205526,,Rechnung,1906-,III Pc 6b,4iii pc000000000006b,,[1] Schachtel: 1868,B2160203,"68 On-site use only, no digitization service",Item in place,None,USTAZ,Staatsarchiv des Kantons Zürich,ULSTZ,Staatsarchiv des Kantons Zürich;;;;;;;;;;;</t>
  </si>
  <si>
    <t>990000576020205526,,Rechnung,1906-,III Pc 6b,4iii pc000000000006b,,[1] Schachtel: 1869,B2160204,"68 On-site use only, no digitization service",Item in place,None,USTAZ,Staatsarchiv des Kantons Zürich,ULSTZ,Staatsarchiv des Kantons Zürich;;;;;;;;;;;</t>
  </si>
  <si>
    <t>990000576020205526,,Rechnung,1906-,III Pc 6b,4iii pc000000000006b,,[1] Schachtel: 1870,B2160205,"68 On-site use only, no digitization service",Item in place,None,USTAZ,Staatsarchiv des Kantons Zürich,ULSTZ,Staatsarchiv des Kantons Zürich;;;;;;;;;;;</t>
  </si>
  <si>
    <t>990000576020205526,,Rechnung,1906-,III Pc 6b,4iii pc000000000006b,,[1] Schachtel: 1871,B2160206,"68 On-site use only, no digitization service",Item in place,None,USTAZ,Staatsarchiv des Kantons Zürich,ULSTZ,Staatsarchiv des Kantons Zürich;;;;;;;;;;;</t>
  </si>
  <si>
    <t>990000576020205526,,Rechnung,1906-,III Pc 6b,4iii pc000000000006b,,[1] Schachtel: 1872,B2160207,"68 On-site use only, no digitization service",Item in place,None,USTAZ,Staatsarchiv des Kantons Zürich,ULSTZ,Staatsarchiv des Kantons Zürich;;;;;;;;;;;</t>
  </si>
  <si>
    <t>990000576020205526,,Rechnung,1906-,III Pc 6b,4iii pc000000000006b,,[1] Schachtel: 1873,B2160208,"68 On-site use only, no digitization service",Item in place,None,USTAZ,Staatsarchiv des Kantons Zürich,ULSTZ,Staatsarchiv des Kantons Zürich;;;;;;;;;;;</t>
  </si>
  <si>
    <t>990000576020205526,,Rechnung,1906-,III Pc 6b,4iii pc000000000006b,,[1] Schachtel: 1874,B2160209,"68 On-site use only, no digitization service",Item in place,None,USTAZ,Staatsarchiv des Kantons Zürich,ULSTZ,Staatsarchiv des Kantons Zürich;;;;;;;;;;;</t>
  </si>
  <si>
    <t>990000576020205526,,Rechnung,1906-,III Pc 6b,4iii pc000000000006b,,[1] Schachtel: 1875,B2160210,"68 On-site use only, no digitization service",Item in place,None,USTAZ,Staatsarchiv des Kantons Zürich,ULSTZ,Staatsarchiv des Kantons Zürich;;;;;;;;;;;</t>
  </si>
  <si>
    <t>990000576020205526,,Rechnung,1906-,III Pc 6b,4iii pc000000000006b,,[1] Schachtel: 1876,B2160211,"68 On-site use only, no digitization service",Item in place,None,USTAZ,Staatsarchiv des Kantons Zürich,ULSTZ,Staatsarchiv des Kantons Zürich;;;;;;;;;;;</t>
  </si>
  <si>
    <t>990000576020205526,,Rechnung,1906-,III Pc 6b,4iii pc000000000006b,,[1] Schachtel: 1877,B2160212,"68 On-site use only, no digitization service",Item in place,None,USTAZ,Staatsarchiv des Kantons Zürich,ULSTZ,Staatsarchiv des Kantons Zürich;;;;;;;;;;;</t>
  </si>
  <si>
    <t>990000576020205526,,Rechnung,1906-,III Pc 6b,4iii pc000000000006b,,[1] Schachtel: 1878,B2160213,"68 On-site use only, no digitization service",Item in place,None,USTAZ,Staatsarchiv des Kantons Zürich,ULSTZ,Staatsarchiv des Kantons Zürich;;;;;;;;;;;</t>
  </si>
  <si>
    <t>990000576020205526,,Rechnung,1906-,III Pc 6b,4iii pc000000000006b,,[1] Schachtel: 1879,B2160214,"68 On-site use only, no digitization service",Item in place,None,USTAZ,Staatsarchiv des Kantons Zürich,ULSTZ,Staatsarchiv des Kantons Zürich;;;;;;;;;;;</t>
  </si>
  <si>
    <t>990000576020205526,,Rechnung,1906-,III Pc 6b,4iii pc000000000006b,,[1] Schachtel: 1880,B2160215,"68 On-site use only, no digitization service",Item in place,None,USTAZ,Staatsarchiv des Kantons Zürich,ULSTZ,Staatsarchiv des Kantons Zürich;;;;;;;;;;;</t>
  </si>
  <si>
    <t>990000576020205526,,Rechnung,1906-,III Pc 6b,4iii pc000000000006b,,[1] Schachtel: 1881,B2160216,"68 On-site use only, no digitization service",Item in place,None,USTAZ,Staatsarchiv des Kantons Zürich,ULSTZ,Staatsarchiv des Kantons Zürich;;;;;;;;;;;</t>
  </si>
  <si>
    <t>990000576020205526,,Rechnung,1906-,III Pc 6b,4iii pc000000000006b,,[1] Schachtel: 1882,B2160217,"68 On-site use only, no digitization service",Item in place,None,USTAZ,Staatsarchiv des Kantons Zürich,ULSTZ,Staatsarchiv des Kantons Zürich;;;;;;;;;;;</t>
  </si>
  <si>
    <t>990000576020205526,,Rechnung,1906-,III Pc 6b,4iii pc000000000006b,,[1] Schachtel: 1883,B2160218,"68 On-site use only, no digitization service",Item in place,None,USTAZ,Staatsarchiv des Kantons Zürich,ULSTZ,Staatsarchiv des Kantons Zürich;;;;;;;;;;;</t>
  </si>
  <si>
    <t>990000576020205526,,Rechnung,1906-,III Pc 6b,4iii pc000000000006b,,[1] Schachtel: 1884,B2160219,"68 On-site use only, no digitization service",Item in place,None,USTAZ,Staatsarchiv des Kantons Zürich,ULSTZ,Staatsarchiv des Kantons Zürich;;;;;;;;;;;</t>
  </si>
  <si>
    <t>990000576020205526,,Rechnung,1906-,III Pc 6b,4iii pc000000000006b,,[1] Schachtel: 1885,B2160220,"68 On-site use only, no digitization service",Item in place,None,USTAZ,Staatsarchiv des Kantons Zürich,ULSTZ,Staatsarchiv des Kantons Zürich;;;;;;;;;;;</t>
  </si>
  <si>
    <t>990000576020205526,,Rechnung,1906-,III Pc 6b,4iii pc000000000006b,,[1] Schachtel: 1886,B2160221,"68 On-site use only, no digitization service",Item in place,None,USTAZ,Staatsarchiv des Kantons Zürich,ULSTZ,Staatsarchiv des Kantons Zürich;;;;;;;;;;;</t>
  </si>
  <si>
    <t>990000576020205526,,Rechnung,1906-,III Pc 6b,4iii pc000000000006b,,[1] Schachtel: 1887,B2160222,"68 On-site use only, no digitization service",Item in place,None,USTAZ,Staatsarchiv des Kantons Zürich,ULSTZ,Staatsarchiv des Kantons Zürich;;;;;;;;;;;</t>
  </si>
  <si>
    <t>990000576020205526,,Rechnung,1906-,III Pc 6b,4iii pc000000000006b,,[1] Schachtel: 1888,B2160174,"68 On-site use only, no digitization service",Item in place,None,USTAZ,Staatsarchiv des Kantons Zürich,ULSTZ,Staatsarchiv des Kantons Zürich;;;;;;;;;;;</t>
  </si>
  <si>
    <t>990000576020205526,,Rechnung,1906-,III Pc 6b,4iii pc000000000006b,,[2] Schachtel: 1889,B2160229,"68 On-site use only, no digitization service",Item in place,None,USTAZ,Staatsarchiv des Kantons Zürich,ULSTZ,Staatsarchiv des Kantons Zürich;;;;;;;;;;;</t>
  </si>
  <si>
    <t>990000576020205526,,Rechnung,1906-,III Pc 6b,4iii pc000000000006b,,[2] Schachtel: 1890,B2160232,"68 On-site use only, no digitization service",Item in place,None,USTAZ,Staatsarchiv des Kantons Zürich,ULSTZ,Staatsarchiv des Kantons Zürich;;;;;;;;;;;</t>
  </si>
  <si>
    <t>990000576020205526,,Rechnung,1906-,III Pc 6b,4iii pc000000000006b,,[2] Schachtel: 1891,B2160233,"68 On-site use only, no digitization service",Item in place,None,USTAZ,Staatsarchiv des Kantons Zürich,ULSTZ,Staatsarchiv des Kantons Zürich;;;;;;;;;;;</t>
  </si>
  <si>
    <t>990000576020205526,,Rechnung,1906-,III Pc 6b,4iii pc000000000006b,,[2] Schachtel: 1892,B2160234,"68 On-site use only, no digitization service",Item in place,None,USTAZ,Staatsarchiv des Kantons Zürich,ULSTZ,Staatsarchiv des Kantons Zürich;;;;;;;;;;;</t>
  </si>
  <si>
    <t>990000576020205526,,Rechnung,1906-,III Pc 6b,4iii pc000000000006b,,[2] Schachtel: 1893,B2160235,"68 On-site use only, no digitization service",Item in place,None,USTAZ,Staatsarchiv des Kantons Zürich,ULSTZ,Staatsarchiv des Kantons Zürich;;;;;;;;;;;</t>
  </si>
  <si>
    <t>990000576020205526,,Rechnung,1906-,III Pc 6b,4iii pc000000000006b,,[2] Schachtel: 1894,B2160236,"68 On-site use only, no digitization service",Item in place,None,USTAZ,Staatsarchiv des Kantons Zürich,ULSTZ,Staatsarchiv des Kantons Zürich;;;;;;;;;;;</t>
  </si>
  <si>
    <t>990000576020205526,,Rechnung,1906-,III Pc 6b,4iii pc000000000006b,,[2] Schachtel: 1895,B2160237,"68 On-site use only, no digitization service",Item in place,None,USTAZ,Staatsarchiv des Kantons Zürich,ULSTZ,Staatsarchiv des Kantons Zürich;;;;;;;;;;;</t>
  </si>
  <si>
    <t>990000576020205526,,Rechnung,1906-,III Pc 6b,4iii pc000000000006b,,[2] Schachtel: 1896,B2160238,"68 On-site use only, no digitization service",Item in place,None,USTAZ,Staatsarchiv des Kantons Zürich,ULSTZ,Staatsarchiv des Kantons Zürich;;;;;;;;;;;</t>
  </si>
  <si>
    <t>990000576020205526,,Rechnung,1906-,III Pc 6b,4iii pc000000000006b,,[2] Schachtel: 1897,B2160239,"68 On-site use only, no digitization service",Item in place,None,USTAZ,Staatsarchiv des Kantons Zürich,ULSTZ,Staatsarchiv des Kantons Zürich;;;;;;;;;;;</t>
  </si>
  <si>
    <t>990000576020205526,,Rechnung,1906-,III Pc 6b,4iii pc000000000006b,,[2] Schachtel: 1898,B2160240,"68 On-site use only, no digitization service",Item in place,None,USTAZ,Staatsarchiv des Kantons Zürich,ULSTZ,Staatsarchiv des Kantons Zürich;;;;;;;;;;;</t>
  </si>
  <si>
    <t>990000576020205526,,Rechnung,1906-,III Pc 6b,4iii pc000000000006b,,[2] Schachtel: 1899,B2160241,"68 On-site use only, no digitization service",Item in place,None,USTAZ,Staatsarchiv des Kantons Zürich,ULSTZ,Staatsarchiv des Kantons Zürich;;;;;;;;;;;</t>
  </si>
  <si>
    <t>990000576020205526,,Rechnung,1906-,III Pc 6b,4iii pc000000000006b,,[2] Schachtel: 1900,B2160242,"68 On-site use only, no digitization service",Item in place,None,USTAZ,Staatsarchiv des Kantons Zürich,ULSTZ,Staatsarchiv des Kantons Zürich;;;;;;;;;;;</t>
  </si>
  <si>
    <t>990000576020205526,,Rechnung,1906-,III Pc 6b,4iii pc000000000006b,,[2] Schachtel: 1901,B2160243,"68 On-site use only, no digitization service",Item in place,None,USTAZ,Staatsarchiv des Kantons Zürich,ULSTZ,Staatsarchiv des Kantons Zürich;;;;;;;;;;;</t>
  </si>
  <si>
    <t>990000576020205526,,Rechnung,1906-,III Pc 6b,4iii pc000000000006b,,[2] Schachtel: 1902,B2160244,"68 On-site use only, no digitization service",Item in place,None,USTAZ,Staatsarchiv des Kantons Zürich,ULSTZ,Staatsarchiv des Kantons Zürich;;;;;;;;;;;</t>
  </si>
  <si>
    <t>990000576020205526,,Rechnung,1906-,III Pc 6b,4iii pc000000000006b,,[2] Schachtel: 1903,B2160245,"68 On-site use only, no digitization service",Item in place,None,USTAZ,Staatsarchiv des Kantons Zürich,ULSTZ,Staatsarchiv des Kantons Zürich;;;;;;;;;;;</t>
  </si>
  <si>
    <t>990000576020205526,,Rechnung,1906-,III Pc 6b,4iii pc000000000006b,,[2] Schachtel: 1904,B2160246,"68 On-site use only, no digitization service",Item in place,None,USTAZ,Staatsarchiv des Kantons Zürich,ULSTZ,Staatsarchiv des Kantons Zürich;;;;;;;;;;;</t>
  </si>
  <si>
    <t>990000576020205526,,Rechnung,1906-,III Pc 6b,4iii pc000000000006b,,[2] Schachtel: 1905,B2160247,"68 On-site use only, no digitization service",Item in place,None,USTAZ,Staatsarchiv des Kantons Zürich,ULSTZ,Staatsarchiv des Kantons Zürich;;;;;;;;;;;</t>
  </si>
  <si>
    <t>990000576020205526,,Rechnung,1906-,III Pc 6b,4iii pc000000000006b,,[2] Schachtel: 1906,B2160248,"68 On-site use only, no digitization service",Item in place,None,USTAZ,Staatsarchiv des Kantons Zürich,ULSTZ,Staatsarchiv des Kantons Zürich;;;;;;;;;;;</t>
  </si>
  <si>
    <t>990000576020205526,,Rechnung,1906-,III Pc 6b,4iii pc000000000006b,,[2] Schachtel: 1907,B2160249,"68 On-site use only, no digitization service",Item in place,None,USTAZ,Staatsarchiv des Kantons Zürich,ULSTZ,Staatsarchiv des Kantons Zürich;;;;;;;;;;;</t>
  </si>
  <si>
    <t>990000576020205526,,Rechnung,1906-,III Pc 6b,4iii pc000000000006b,,[2] Schachtel: 1908,B2160250,"68 On-site use only, no digitization service",Item in place,None,USTAZ,Staatsarchiv des Kantons Zürich,ULSTZ,Staatsarchiv des Kantons Zürich;;;;;;;;;;;</t>
  </si>
  <si>
    <t>990000576020205526,,Rechnung,1906-,III Pc 6b,4iii pc000000000006b,,[2] Schachtel: 1909,B2160251,"68 On-site use only, no digitization service",Item in place,None,USTAZ,Staatsarchiv des Kantons Zürich,ULSTZ,Staatsarchiv des Kantons Zürich;;;;;;;;;;;</t>
  </si>
  <si>
    <t>990000576020205526,,Rechnung,1906-,III Pc 6b,4iii pc000000000006b,,[2] Schachtel: 1910,B2160230,"68 On-site use only, no digitization service",Item in place,None,USTAZ,Staatsarchiv des Kantons Zürich,ULSTZ,Staatsarchiv des Kantons Zürich;;;;;;;;;;;</t>
  </si>
  <si>
    <t>990000576020205526,,Rechnung,1906-,III Pc 6b,4iii pc000000000006b,,[3] Schachtel: 1911,B2160264,"68 On-site use only, no digitization service",Item in place,None,USTAZ,Staatsarchiv des Kantons Zürich,ULSTZ,Staatsarchiv des Kantons Zürich;;;;;;;;;;;</t>
  </si>
  <si>
    <t>990000576020205526,,Rechnung,1906-,III Pc 6b,4iii pc000000000006b,,[3] Schachtel: 1912,B2160266,"68 On-site use only, no digitization service",Item in place,None,USTAZ,Staatsarchiv des Kantons Zürich,ULSTZ,Staatsarchiv des Kantons Zürich;;;;;;;;;;;</t>
  </si>
  <si>
    <t>990000576020205526,,Rechnung,1906-,III Pc 6b,4iii pc000000000006b,,[3] Schachtel: 1913,B2160268,"68 On-site use only, no digitization service",Item in place,None,USTAZ,Staatsarchiv des Kantons Zürich,ULSTZ,Staatsarchiv des Kantons Zürich;;;;;;;;;;;</t>
  </si>
  <si>
    <t>990000576020205526,,Rechnung,1906-,III Pc 6b,4iii pc000000000006b,,[3] Schachtel: 1914,B2160269,"68 On-site use only, no digitization service",Item in place,None,USTAZ,Staatsarchiv des Kantons Zürich,ULSTZ,Staatsarchiv des Kantons Zürich;;;;;;;;;;;</t>
  </si>
  <si>
    <t>990000576020205526,,Rechnung,1906-,III Pc 6b,4iii pc000000000006b,,[3] Schachtel: 1915,B2160270,"68 On-site use only, no digitization service",Item in place,None,USTAZ,Staatsarchiv des Kantons Zürich,ULSTZ,Staatsarchiv des Kantons Zürich;;;;;;;;;;;</t>
  </si>
  <si>
    <t>990000576020205526,,Rechnung,1906-,III Pc 6b,4iii pc000000000006b,,[3] Schachtel: 1916,B2160271,"68 On-site use only, no digitization service",Item in place,None,USTAZ,Staatsarchiv des Kantons Zürich,ULSTZ,Staatsarchiv des Kantons Zürich;;;;;;;;;;;</t>
  </si>
  <si>
    <t>990000576020205526,,Rechnung,1906-,III Pc 6b,4iii pc000000000006b,,[3] Schachtel: 1917,B2160272,"68 On-site use only, no digitization service",Item in place,None,USTAZ,Staatsarchiv des Kantons Zürich,ULSTZ,Staatsarchiv des Kantons Zürich;;;;;;;;;;;</t>
  </si>
  <si>
    <t>990000576020205526,,Rechnung,1906-,III Pc 6b,4iii pc000000000006b,,[3] Schachtel: 1918,B2160273,"68 On-site use only, no digitization service",Item in place,None,USTAZ,Staatsarchiv des Kantons Zürich,ULSTZ,Staatsarchiv des Kantons Zürich;;;;;;;;;;;</t>
  </si>
  <si>
    <t>990000576020205526,,Rechnung,1906-,III Pc 6b,4iii pc000000000006b,,[3] Schachtel: 1919,B2160274,"68 On-site use only, no digitization service",Item in place,None,USTAZ,Staatsarchiv des Kantons Zürich,ULSTZ,Staatsarchiv des Kantons Zürich;;;;;;;;;;;</t>
  </si>
  <si>
    <t>990000576020205526,,Rechnung,1906-,III Pc 6b,4iii pc000000000006b,,[3] Schachtel: 1920,B2160275,"68 On-site use only, no digitization service",Item in place,None,USTAZ,Staatsarchiv des Kantons Zürich,ULSTZ,Staatsarchiv des Kantons Zürich;;;;;;;;;;;</t>
  </si>
  <si>
    <t>990000576020205526,,Rechnung,1906-,III Pc 6b,4iii pc000000000006b,,[3] Schachtel: 1921,B2160276,"68 On-site use only, no digitization service",Item in place,None,USTAZ,Staatsarchiv des Kantons Zürich,ULSTZ,Staatsarchiv des Kantons Zürich;;;;;;;;;;;</t>
  </si>
  <si>
    <t>990000576020205526,,Rechnung,1906-,III Pc 6b,4iii pc000000000006b,,[3] Schachtel: 1922,B2160278,"68 On-site use only, no digitization service",Item in place,None,USTAZ,Staatsarchiv des Kantons Zürich,ULSTZ,Staatsarchiv des Kantons Zürich;;;;;;;;;;;</t>
  </si>
  <si>
    <t>990000576020205526,,Rechnung,1906-,III Pc 6b,4iii pc000000000006b,,[3] Schachtel: 1923,B2160279,"68 On-site use only, no digitization service",Item in place,None,USTAZ,Staatsarchiv des Kantons Zürich,ULSTZ,Staatsarchiv des Kantons Zürich;;;;;;;;;;;</t>
  </si>
  <si>
    <t>990000576020205526,,Rechnung,1906-,III Pc 6b,4iii pc000000000006b,,[3] Schachtel: 1924,B2160280,"68 On-site use only, no digitization service",Item in place,None,USTAZ,Staatsarchiv des Kantons Zürich,ULSTZ,Staatsarchiv des Kantons Zürich;;;;;;;;;;;</t>
  </si>
  <si>
    <t>990000576020205526,,Rechnung,1906-,III Pc 6b,4iii pc000000000006b,,[3] Schachtel: 1925,B2160281,"68 On-site use only, no digitization service",Item in place,None,USTAZ,Staatsarchiv des Kantons Zürich,ULSTZ,Staatsarchiv des Kantons Zürich;;;;;;;;;;;</t>
  </si>
  <si>
    <t>990000576020205526,,Rechnung,1906-,III Pc 6b,4iii pc000000000006b,,[3] Schachtel: 1926,B2160265,"68 On-site use only, no digitization service",Item in place,None,USTAZ,Staatsarchiv des Kantons Zürich,ULSTZ,Staatsarchiv des Kantons Zürich;;;;;;;;;;;</t>
  </si>
  <si>
    <t>990000576020205526,,Rechnung,1906-,III Pc 6b,4iii pc000000000006b,,[4] Schachtel: 1927,B2161048,"68 On-site use only, no digitization service",Item in place,None,USTAZ,Staatsarchiv des Kantons Zürich,ULSTZ,Staatsarchiv des Kantons Zürich;;;;;;;;;;;</t>
  </si>
  <si>
    <t>990000576020205526,,Rechnung,1906-,III Pc 6b,4iii pc000000000006b,,[4] Schachtel: 1928,B2161050,"68 On-site use only, no digitization service",Item in place,None,USTAZ,Staatsarchiv des Kantons Zürich,ULSTZ,Staatsarchiv des Kantons Zürich;;;;;;;;;;;</t>
  </si>
  <si>
    <t>990000576020205526,,Rechnung,1906-,III Pc 6b,4iii pc000000000006b,,[4] Schachtel: 1929,B2161051,"68 On-site use only, no digitization service",Item in place,None,USTAZ,Staatsarchiv des Kantons Zürich,ULSTZ,Staatsarchiv des Kantons Zürich;;;;;;;;;;;</t>
  </si>
  <si>
    <t>990000576020205526,,Rechnung,1906-,III Pc 6b,4iii pc000000000006b,,[4] Schachtel: 1930,B2161052,"68 On-site use only, no digitization service",Item in place,None,USTAZ,Staatsarchiv des Kantons Zürich,ULSTZ,Staatsarchiv des Kantons Zürich;;;;;;;;;;;</t>
  </si>
  <si>
    <t>990000576020205526,,Rechnung,1906-,III Pc 6b,4iii pc000000000006b,,[4] Schachtel: 1931,B2161054,"68 On-site use only, no digitization service",Item in place,None,USTAZ,Staatsarchiv des Kantons Zürich,ULSTZ,Staatsarchiv des Kantons Zürich;;;;;;;;;;;</t>
  </si>
  <si>
    <t>990000576020205526,,Rechnung,1906-,III Pc 6b,4iii pc000000000006b,,[4] Schachtel: 1932,B2161055,"68 On-site use only, no digitization service",Item in place,None,USTAZ,Staatsarchiv des Kantons Zürich,ULSTZ,Staatsarchiv des Kantons Zürich;;;;;;;;;;;</t>
  </si>
  <si>
    <t>990000576020205526,,Rechnung,1906-,III Pc 6b,4iii pc000000000006b,,[4] Schachtel: 1933,B2161056,"68 On-site use only, no digitization service",Item in place,None,USTAZ,Staatsarchiv des Kantons Zürich,ULSTZ,Staatsarchiv des Kantons Zürich;;;;;;;;;;;</t>
  </si>
  <si>
    <t>990000576020205526,,Rechnung,1906-,III Pc 6b,4iii pc000000000006b,,[4] Schachtel: 1934,B2161057,"68 On-site use only, no digitization service",Item in place,None,USTAZ,Staatsarchiv des Kantons Zürich,ULSTZ,Staatsarchiv des Kantons Zürich;;;;;;;;;;;</t>
  </si>
  <si>
    <t>990000576020205526,,Rechnung,1906-,III Pc 6b,4iii pc000000000006b,,[4] Schachtel: 1935,B2161049,"68 On-site use only, no digitization service",Item in place,None,USTAZ,Staatsarchiv des Kantons Zürich,ULSTZ,Staatsarchiv des Kantons Zürich;;;;;;;;;;;</t>
  </si>
  <si>
    <t>990000576020205526,,Rechnung,1906-,III Pc 6b,4iii pc000000000006b,,[4] Schachtel: 1936,B2161086,"68 On-site use only, no digitization service",Item in place,None,USTAZ,Staatsarchiv des Kantons Zürich,ULSTZ,Staatsarchiv des Kantons Zürich;;;;;;;;;;;</t>
  </si>
  <si>
    <t>990000576020205526,,Rechnung,1906-,III Pc 6b,4iii pc000000000006b,,[4] Schachtel: 1937,B2161088,"68 On-site use only, no digitization service",Item in place,None,USTAZ,Staatsarchiv des Kantons Zürich,ULSTZ,Staatsarchiv des Kantons Zürich;;;;;;;;;;;</t>
  </si>
  <si>
    <t>990000576020205526,,Rechnung,1906-,III Pc 6b,4iii pc000000000006b,,[4] Schachtel: 1938,B2161089,"68 On-site use only, no digitization service",Item in place,None,USTAZ,Staatsarchiv des Kantons Zürich,ULSTZ,Staatsarchiv des Kantons Zürich;;;;;;;;;;;</t>
  </si>
  <si>
    <t>990000576020205526,,Rechnung,1906-,III Pc 6b,4iii pc000000000006b,,[4] Schachtel: 1939,B2161090,"68 On-site use only, no digitization service",Item in place,None,USTAZ,Staatsarchiv des Kantons Zürich,ULSTZ,Staatsarchiv des Kantons Zürich;;;;;;;;;;;</t>
  </si>
  <si>
    <t>990000576020205526,,Rechnung,1906-,III Pc 6b,4iii pc000000000006b,,[4] Schachtel: 1940,B2161091,"68 On-site use only, no digitization service",Item in place,None,USTAZ,Staatsarchiv des Kantons Zürich,ULSTZ,Staatsarchiv des Kantons Zürich;;;;;;;;;;;</t>
  </si>
  <si>
    <t>990000576020205526,,Rechnung,1906-,III Pc 6b,4iii pc000000000006b,,[4] Schachtel: 1941,B2161092,"68 On-site use only, no digitization service",Item in place,None,USTAZ,Staatsarchiv des Kantons Zürich,ULSTZ,Staatsarchiv des Kantons Zürich;;;;;;;;;;;</t>
  </si>
  <si>
    <t>990000576020205526,,Rechnung,1906-,III Pc 6b,4iii pc000000000006b,,[4] Schachtel: 1942,B2161087,"68 On-site use only, no digitization service",Item in place,None,USTAZ,Staatsarchiv des Kantons Zürich,ULSTZ,Staatsarchiv des Kantons Zürich;;;;;;;;;;;</t>
  </si>
  <si>
    <t>990000576020205526,,Rechnung,1906-,III Pc 6b,4iii pc000000000006b,,[5] Schachtel: 1943,B2161097,"68 On-site use only, no digitization service",Item in place,None,USTAZ,Staatsarchiv des Kantons Zürich,ULSTZ,Staatsarchiv des Kantons Zürich;;;;;;;;;;;</t>
  </si>
  <si>
    <t>990000576020205526,,Rechnung,1906-,III Pc 6b,4iii pc000000000006b,,[5] Schachtel: 1944,B2161098,"68 On-site use only, no digitization service",Item in place,None,USTAZ,Staatsarchiv des Kantons Zürich,ULSTZ,Staatsarchiv des Kantons Zürich;;;;;;;;;;;</t>
  </si>
  <si>
    <t>990000576020205526,,Rechnung,1906-,III Pc 6b,4iii pc000000000006b,,[5] Schachtel: 1945,B2161099,"68 On-site use only, no digitization service",Item in place,None,USTAZ,Staatsarchiv des Kantons Zürich,ULSTZ,Staatsarchiv des Kantons Zürich;;;;;;;;;;;</t>
  </si>
  <si>
    <t>990000576020205526,,Rechnung,1906-,III Pc 6b,4iii pc000000000006b,,[5] Schachtel: 1946,B2161100,"68 On-site use only, no digitization service",Item in place,None,USTAZ,Staatsarchiv des Kantons Zürich,ULSTZ,Staatsarchiv des Kantons Zürich;;;;;;;;;;;</t>
  </si>
  <si>
    <t>990000576020205526,,Rechnung,1906-,III Pc 6b,4iii pc000000000006b,,[5] Schachtel: 1947,B2161101,"68 On-site use only, no digitization service",Item in place,None,USTAZ,Staatsarchiv des Kantons Zürich,ULSTZ,Staatsarchiv des Kantons Zürich;;;;;;;;;;;</t>
  </si>
  <si>
    <t>990000576020205526,,Rechnung,1906-,III Pc 6b,4iii pc000000000006b,,[5] Schachtel: 1948,B2161102,"68 On-site use only, no digitization service",Item in place,None,USTAZ,Staatsarchiv des Kantons Zürich,ULSTZ,Staatsarchiv des Kantons Zürich;;;;;;;;;;;</t>
  </si>
  <si>
    <t>990000576020205526,,Rechnung,1906-,III Pc 6b,4iii pc000000000006b,,[5] Schachtel: 1949,B2161103,"68 On-site use only, no digitization service",Item in place,None,USTAZ,Staatsarchiv des Kantons Zürich,ULSTZ,Staatsarchiv des Kantons Zürich;;;;;;;;;;;</t>
  </si>
  <si>
    <t>990000576020205526,,Rechnung,1906-,III Pc 6b,4iii pc000000000006b,,[5] Schachtel: 1950,B2161104,"68 On-site use only, no digitization service",Item in place,None,USTAZ,Staatsarchiv des Kantons Zürich,ULSTZ,Staatsarchiv des Kantons Zürich;;;;;;;;;;;</t>
  </si>
  <si>
    <t>990000576020205526,,Rechnung,1906-,III Pc 6b,4iii pc000000000006b,,[5] Schachtel: 1951,B2161105,"68 On-site use only, no digitization service",Item in place,None,USTAZ,Staatsarchiv des Kantons Zürich,ULSTZ,Staatsarchiv des Kantons Zürich;;;;;;;;;;;</t>
  </si>
  <si>
    <t>990000576020205526,,Rechnung,1906-,III Pc 6b,4iii pc000000000006b,,[5] Schachtel: 1952,B2161106,"68 On-site use only, no digitization service",Item in place,None,USTAZ,Staatsarchiv des Kantons Zürich,ULSTZ,Staatsarchiv des Kantons Zürich;;;;;;;;;;;</t>
  </si>
  <si>
    <t>990000576020205526,,Rechnung,1906-,III Pc 6b,4iii pc000000000006b,,[5] Schachtel: 1953,B2161107,"68 On-site use only, no digitization service",Item in place,None,USTAZ,Staatsarchiv des Kantons Zürich,ULSTZ,Staatsarchiv des Kantons Zürich;;;;;;;;;;;</t>
  </si>
  <si>
    <t>990000576020205526,,Rechnung,1906-,III Pc 6b,4iii pc000000000006b,,[5] Schachtel: 1954,B2161108,"68 On-site use only, no digitization service",Item in place,None,USTAZ,Staatsarchiv des Kantons Zürich,ULSTZ,Staatsarchiv des Kantons Zürich;;;;;;;;;;;</t>
  </si>
  <si>
    <t>990000576020205526,,Rechnung,1906-,III Pc 6b,4iii pc000000000006b,,[5] Schachtel: 1955,B2161096,"68 On-site use only, no digitization service",Item in place,None,USTAZ,Staatsarchiv des Kantons Zürich,ULSTZ,Staatsarchiv des Kantons Zürich;;;;;;;;;;;</t>
  </si>
  <si>
    <t>990000576020205526,,Rechnung,1906-,III Pc 6b,4iii pc000000000006b,,[6] Schachtel: 1956,B2161109,"68 On-site use only, no digitization service",Item in place,None,USTAZ,Staatsarchiv des Kantons Zürich,ULSTZ,Staatsarchiv des Kantons Zürich;;;;;;;;;;;</t>
  </si>
  <si>
    <t>990000576020205526,,Rechnung,1906-,III Pc 6b,4iii pc000000000006b,,[6] Schachtel: 1957,B2161111,"68 On-site use only, no digitization service",Item in place,None,USTAZ,Staatsarchiv des Kantons Zürich,ULSTZ,Staatsarchiv des Kantons Zürich;;;;;;;;;;;</t>
  </si>
  <si>
    <t>990000576020205526,,Rechnung,1906-,III Pc 6b,4iii pc000000000006b,,[6] Schachtel: 1958,B2161113,"68 On-site use only, no digitization service",Item in place,None,USTAZ,Staatsarchiv des Kantons Zürich,ULSTZ,Staatsarchiv des Kantons Zürich;;;;;;;;;;;</t>
  </si>
  <si>
    <t>990000576020205526,,Rechnung,1906-,III Pc 6b,4iii pc000000000006b,,[6] Schachtel: 1959,B2161114,"68 On-site use only, no digitization service",Item in place,None,USTAZ,Staatsarchiv des Kantons Zürich,ULSTZ,Staatsarchiv des Kantons Zürich;;;;;;;;;;;</t>
  </si>
  <si>
    <t>990000576020205526,,Rechnung,1906-,III Pc 6b,4iii pc000000000006b,,[6] Schachtel: 1960,B2161115,"68 On-site use only, no digitization service",Item in place,None,USTAZ,Staatsarchiv des Kantons Zürich,ULSTZ,Staatsarchiv des Kantons Zürich;;;;;;;;;;;</t>
  </si>
  <si>
    <t>990000576020205526,,Rechnung,1906-,III Pc 6b,4iii pc000000000006b,,[6] Schachtel: 1961,B2161116,"68 On-site use only, no digitization service",Item in place,None,USTAZ,Staatsarchiv des Kantons Zürich,ULSTZ,Staatsarchiv des Kantons Zürich;;;;;;;;;;;</t>
  </si>
  <si>
    <t>990000576020205526,,Rechnung,1906-,III Pc 6b,4iii pc000000000006b,,[6] Schachtel: 1962,B2161117,"68 On-site use only, no digitization service",Item in place,None,USTAZ,Staatsarchiv des Kantons Zürich,ULSTZ,Staatsarchiv des Kantons Zürich;;;;;;;;;;;</t>
  </si>
  <si>
    <t>990000576020205526,,Rechnung,1906-,III Pc 6b,4iii pc000000000006b,,[6] Schachtel: 1963,B2161118,"68 On-site use only, no digitization service",Item in place,None,USTAZ,Staatsarchiv des Kantons Zürich,ULSTZ,Staatsarchiv des Kantons Zürich;;;;;;;;;;;</t>
  </si>
  <si>
    <t>990000576020205526,,Rechnung,1906-,III Pc 6b,4iii pc000000000006b,,[6] Schachtel: 1964,B2161119,"68 On-site use only, no digitization service",Item in place,None,USTAZ,Staatsarchiv des Kantons Zürich,ULSTZ,Staatsarchiv des Kantons Zürich;;;;;;;;;;;</t>
  </si>
  <si>
    <t>990000576020205526,,Rechnung,1906-,III Pc 6b,4iii pc000000000006b,,[6] Schachtel: 1965,B2161120,"68 On-site use only, no digitization service",Item in place,None,USTAZ,Staatsarchiv des Kantons Zürich,ULSTZ,Staatsarchiv des Kantons Zürich;;;;;;;;;;;</t>
  </si>
  <si>
    <t>990000576020205526,,Rechnung,1906-,III Pc 6b,4iii pc000000000006b,,[6] Schachtel: 1966,B2161121,"68 On-site use only, no digitization service",Item in place,None,USTAZ,Staatsarchiv des Kantons Zürich,ULSTZ,Staatsarchiv des Kantons Zürich;;;;;;;;;;;</t>
  </si>
  <si>
    <t>990000576020205526,,Rechnung,1906-,III Pc 6b,4iii pc000000000006b,,[6] Schachtel: 1967,B2161122,"68 On-site use only, no digitization service",Item in place,None,USTAZ,Staatsarchiv des Kantons Zürich,ULSTZ,Staatsarchiv des Kantons Zürich;;;;;;;;;;;</t>
  </si>
  <si>
    <t>990000576020205526,,Rechnung,1906-,III Pc 6b,4iii pc000000000006b,,[6] Schachtel: 1968,B2161123,"68 On-site use only, no digitization service",Item in place,None,USTAZ,Staatsarchiv des Kantons Zürich,ULSTZ,Staatsarchiv des Kantons Zürich;;;;;;;;;;;</t>
  </si>
  <si>
    <t>990000576020205526,,Rechnung,1906-,III Pc 6b,4iii pc000000000006b,,[6] Schachtel: 1969,B2161124,"68 On-site use only, no digitization service",Item in place,None,USTAZ,Staatsarchiv des Kantons Zürich,ULSTZ,Staatsarchiv des Kantons Zürich;;;;;;;;;;;</t>
  </si>
  <si>
    <t>990000576020205526,,Rechnung,1906-,III Pc 6b,4iii pc000000000006b,,[6] Schachtel: 1970,B2161112,"68 On-site use only, no digitization service",Item in place,None,USTAZ,Staatsarchiv des Kantons Zürich,ULSTZ,Staatsarchiv des Kantons Zürich;;;;;;;;;;;</t>
  </si>
  <si>
    <t>990000576020205526,,Rechnung,1906-,III Pc 6b,4iii pc000000000006b,,[7] Schachtel: 1971,B2161125,"68 On-site use only, no digitization service",Item in place,None,USTAZ,Staatsarchiv des Kantons Zürich,ULSTZ,Staatsarchiv des Kantons Zürich;;;;;;;;;;;</t>
  </si>
  <si>
    <t>990000576020205526,,Rechnung,1906-,III Pc 6b,4iii pc000000000006b,,[7] Schachtel: 1972,B2161128,"68 On-site use only, no digitization service",Item in place,None,USTAZ,Staatsarchiv des Kantons Zürich,ULSTZ,Staatsarchiv des Kantons Zürich;;;;;;;;;;;</t>
  </si>
  <si>
    <t>990000576020205526,,Rechnung,1906-,III Pc 6b,4iii pc000000000006b,,[7] Schachtel: 1973,B2161138,"68 On-site use only, no digitization service",Item in place,None,USTAZ,Staatsarchiv des Kantons Zürich,ULSTZ,Staatsarchiv des Kantons Zürich;;;;;;;;;;;</t>
  </si>
  <si>
    <t>990000576020205526,,Rechnung,1906-,III Pc 6b,4iii pc000000000006b,,[7] Schachtel: 1974,B2161139,"68 On-site use only, no digitization service",Item in place,None,USTAZ,Staatsarchiv des Kantons Zürich,ULSTZ,Staatsarchiv des Kantons Zürich;;;;;;;;;;;</t>
  </si>
  <si>
    <t>990000576020205526,,Rechnung,1906-,III Pc 6b,4iii pc000000000006b,,[7] Schachtel: 1975,B2161141,"68 On-site use only, no digitization service",Item in place,None,USTAZ,Staatsarchiv des Kantons Zürich,ULSTZ,Staatsarchiv des Kantons Zürich;;;;;;;;;;;</t>
  </si>
  <si>
    <t>990000576020205526,,Rechnung,1906-,III Pc 6b,4iii pc000000000006b,,[7] Schachtel: 1976,B2161142,"68 On-site use only, no digitization service",Item in place,None,USTAZ,Staatsarchiv des Kantons Zürich,ULSTZ,Staatsarchiv des Kantons Zürich;;;;;;;;;;;</t>
  </si>
  <si>
    <t>990000576020205526,,Rechnung,1906-,III Pc 6b,4iii pc000000000006b,,[7] Schachtel: 1977,B2161143,"68 On-site use only, no digitization service",Item in place,None,USTAZ,Staatsarchiv des Kantons Zürich,ULSTZ,Staatsarchiv des Kantons Zürich;;;;;;;;;;;</t>
  </si>
  <si>
    <t>990000576020205526,,Rechnung,1906-,III Pc 6b,4iii pc000000000006b,,[7] Schachtel: 1978,B2161144,"68 On-site use only, no digitization service",Item in place,None,USTAZ,Staatsarchiv des Kantons Zürich,ULSTZ,Staatsarchiv des Kantons Zürich;;;;;;;;;;;</t>
  </si>
  <si>
    <t>990000576020205526,,Rechnung,1906-,III Pc 6b,4iii pc000000000006b,,[7] Schachtel: 1979,B2161145,"68 On-site use only, no digitization service",Item in place,None,USTAZ,Staatsarchiv des Kantons Zürich,ULSTZ,Staatsarchiv des Kantons Zürich;;;;;;;;;;;</t>
  </si>
  <si>
    <t>990000576020205526,,Rechnung,1906-,III Pc 6b,4iii pc000000000006b,,[7] Schachtel: 1980,B2161146,"68 On-site use only, no digitization service",Item in place,None,USTAZ,Staatsarchiv des Kantons Zürich,ULSTZ,Staatsarchiv des Kantons Zürich;;;;;;;;;;;</t>
  </si>
  <si>
    <t>990000576020205526,,Rechnung,1906-,III Pc 6b,4iii pc000000000006b,,[7] Schachtel: 1981,B2161147,"68 On-site use only, no digitization service",Item in place,None,USTAZ,Staatsarchiv des Kantons Zürich,ULSTZ,Staatsarchiv des Kantons Zürich;;;;;;;;;;;</t>
  </si>
  <si>
    <t>990000576020205526,,Rechnung,1906-,III Pc 6b,4iii pc000000000006b,,[7] Schachtel: 1982,B2161127,"68 On-site use only, no digitization service",Item in place,None,USTAZ,Staatsarchiv des Kantons Zürich,ULSTZ,Staatsarchiv des Kantons Zürich;;;;;;;;;;;</t>
  </si>
  <si>
    <t>990000576020205526,,Rechnung,1906-,III Pc 6b,4iii pc000000000006b,,[8] Schachtel: 1983,B2161151,"68 On-site use only, no digitization service",Item in place,None,USTAZ,Staatsarchiv des Kantons Zürich,ULSTZ,Staatsarchiv des Kantons Zürich;;;;;;;;;;;</t>
  </si>
  <si>
    <t>990000576020205526,,Rechnung,1906-,III Pc 6b,4iii pc000000000006b,,[8] Schachtel: 1984,B2161154,"68 On-site use only, no digitization service",Item in place,None,USTAZ,Staatsarchiv des Kantons Zürich,ULSTZ,Staatsarchiv des Kantons Zürich;;;;;;;;;;;</t>
  </si>
  <si>
    <t>990000576020205526,,Rechnung,1906-,III Pc 6b,4iii pc000000000006b,,[8] Schachtel: 1985,B2161155,"68 On-site use only, no digitization service",Item in place,None,USTAZ,Staatsarchiv des Kantons Zürich,ULSTZ,Staatsarchiv des Kantons Zürich;;;;;;;;;;;</t>
  </si>
  <si>
    <t>990000576020205526,,Rechnung,1906-,III Pc 6b,4iii pc000000000006b,,[8] Schachtel: 1986,B2161156,"68 On-site use only, no digitization service",Item in place,None,USTAZ,Staatsarchiv des Kantons Zürich,ULSTZ,Staatsarchiv des Kantons Zürich;;;;;;;;;;;</t>
  </si>
  <si>
    <t>990000576020205526,,Rechnung,1906-,III Pc 6b,4iii pc000000000006b,,[8] Schachtel: 1987,B2161157,"68 On-site use only, no digitization service",Item in place,None,USTAZ,Staatsarchiv des Kantons Zürich,ULSTZ,Staatsarchiv des Kantons Zürich;;;;;;;;;;;</t>
  </si>
  <si>
    <t>990000576020205526,,Rechnung,1906-,III Pc 6b,4iii pc000000000006b,,[8] Schachtel: 1988,B2161158,"68 On-site use only, no digitization service",Item in place,None,USTAZ,Staatsarchiv des Kantons Zürich,ULSTZ,Staatsarchiv des Kantons Zürich;;;;;;;;;;;</t>
  </si>
  <si>
    <t>990000576020205526,,Rechnung,1906-,III Pc 6b,4iii pc000000000006b,,[8] Schachtel: 1989,B2161159,"68 On-site use only, no digitization service",Item in place,None,USTAZ,Staatsarchiv des Kantons Zürich,ULSTZ,Staatsarchiv des Kantons Zürich;;;;;;;;;;;</t>
  </si>
  <si>
    <t>990000576020205526,,Rechnung,1906-,III Pc 6b,4iii pc000000000006b,,[8] Schachtel: 1990,B2161153,"68 On-site use only, no digitization service",Item in place,None,USTAZ,Staatsarchiv des Kantons Zürich,ULSTZ,Staatsarchiv des Kantons Zürich;;;;;;;;;;;</t>
  </si>
  <si>
    <t>990000576020205526,,Rechnung,1906-,III Pc 6b,4iii pc000000000006b,,[9] Schachtel: 1991,B2161161,"68 On-site use only, no digitization service",Item in place,None,USTAZ,Staatsarchiv des Kantons Zürich,ULSTZ,Staatsarchiv des Kantons Zürich;;;;;;;;;;;</t>
  </si>
  <si>
    <t>990000576020205526,,Rechnung,1906-,III Pc 6b,4iii pc000000000006b,,[9] Schachtel: 1992,B2161165,"68 On-site use only, no digitization service",Item in place,None,USTAZ,Staatsarchiv des Kantons Zürich,ULSTZ,Staatsarchiv des Kantons Zürich;;;;;;;;;;;</t>
  </si>
  <si>
    <t>990000576020205526,,Rechnung,1906-,III Pc 6b,4iii pc000000000006b,,[9] Schachtel: 1993,B2161166,"68 On-site use only, no digitization service",Item in place,None,USTAZ,Staatsarchiv des Kantons Zürich,ULSTZ,Staatsarchiv des Kantons Zürich;;;;;;;;;;;</t>
  </si>
  <si>
    <t>990000576020205526,,Rechnung,1906-,III Pc 6b,4iii pc000000000006b,,[9] Schachtel: 1994,B2161167,"68 On-site use only, no digitization service",Item in place,None,USTAZ,Staatsarchiv des Kantons Zürich,ULSTZ,Staatsarchiv des Kantons Zürich;;;;;;;;;;;</t>
  </si>
  <si>
    <t>990000576020205526,,Rechnung,1906-,III Pc 6b BD,4iii pc000000000006b bd,,,B2378561,"67 No use, no digitization service",Item in place,None,USTAZ,Staatsarchiv des Kantons Zürich,ULSTZ,Staatsarchiv des Kantons Zürich;;;;;;;;;;;</t>
  </si>
  <si>
    <t>990000109260205526,,Bericht und Rechnung des Elektrizitätswerkes der Stadt Winterthur,1904,III Pc 7,4iii pc000000000007,,[1 (4)] Schachtel: 28 (1931),B2163458,"68 On-site use only, no digitization service",Item in place,None,USTAZ,Staatsarchiv des Kantons Zürich,ULSTZ,Staatsarchiv des Kantons Zürich;;;;;;;;;;;</t>
  </si>
  <si>
    <t>990000109260205526,,Bericht und Rechnung des Elektrizitätswerkes der Stadt Winterthur,1904,III Pc 7,4iii pc000000000007,,[1 (4)] Schachtel: 31 (1934),B2163449,"68 On-site use only, no digitization service",Item in place,None,USTAZ,Staatsarchiv des Kantons Zürich,ULSTZ,Staatsarchiv des Kantons Zürich;;;;;;;;;;;</t>
  </si>
  <si>
    <t>990000109260205526,,Bericht und Rechnung des Elektrizitätswerkes der Stadt Winterthur,1904,III Pc 7,4iii pc000000000007,,[1 (4)] Schachtel: 32 (1935),B2163448,"68 On-site use only, no digitization service",Item in place,None,USTAZ,Staatsarchiv des Kantons Zürich,ULSTZ,Staatsarchiv des Kantons Zürich;;;;;;;;;;;</t>
  </si>
  <si>
    <t>990000109260205526,,Bericht und Rechnung des Elektrizitätswerkes der Stadt Winterthur,1904,III Pc 7,4iii pc000000000007,,[1 (4)] Schachtel: 33 (1936),B2163447,"68 On-site use only, no digitization service",Item in place,None,USTAZ,Staatsarchiv des Kantons Zürich,ULSTZ,Staatsarchiv des Kantons Zürich;;;;;;;;;;;</t>
  </si>
  <si>
    <t>990000109270205526,,Geschäftsbericht des Elektrizitätswerkes der Stadt Winterthur,1938,III Pc 7,4iii pc000000000007,,[1 (4)] Schachtel: 37 (1940),B2163452,"68 On-site use only, no digitization service",Item in place,None,USTAZ,Staatsarchiv des Kantons Zürich,ULSTZ,Staatsarchiv des Kantons Zürich;;;;;;;;;;;</t>
  </si>
  <si>
    <t>990009997320205526,,Information Stadtentwicklung Winterthur,1992-1996,III Pc 7,4iii pc000000000007,,"[3] Schachtel: 1992, 1-3",B2164376,"68 On-site use only, no digitization service",Item in place,None,USTAZ,Staatsarchiv des Kantons Zürich,ULSTZ,Staatsarchiv des Kantons Zürich;;;;;;;;;;;</t>
  </si>
  <si>
    <t>990009997320205526,,Information Stadtentwicklung Winterthur,1992-1996,III Pc 7,4iii pc000000000007,,"[3] Schachtel: 1993, 4",B2164377,"68 On-site use only, no digitization service",Item in place,None,USTAZ,Staatsarchiv des Kantons Zürich,ULSTZ,Staatsarchiv des Kantons Zürich;;;;;;;;;;;</t>
  </si>
  <si>
    <t>990009997320205526,,Information Stadtentwicklung Winterthur,1992-1996,III Pc 7,4iii pc000000000007,,"[3] Schachtel: 1995, 5",B2164378,"68 On-site use only, no digitization service",Item in place,None,USTAZ,Staatsarchiv des Kantons Zürich,ULSTZ,Staatsarchiv des Kantons Zürich;;;;;;;;;;;</t>
  </si>
  <si>
    <t>990009997320205526,,Information Stadtentwicklung Winterthur,1992-1996,III Pc 7,4iii pc000000000007,,"[3] Schachtel: 1996, 6",B2164379,"68 On-site use only, no digitization service",Item in place,None,USTAZ,Staatsarchiv des Kantons Zürich,ULSTZ,Staatsarchiv des Kantons Zürich;;;;;;;;;;;</t>
  </si>
  <si>
    <t>990091631170205526,,[Elektrizitätsversorgung der Stadt Winterthur Allgemeines,1931-2007,III Pc 7.1 (4),4iii pc000000000007.000000000001(000000000004),,,B877166,"68 On-site use only, no digitization service",Item in place,None,USTAZ,Staatsarchiv des Kantons Zürich,ULSTZ,Staatsarchiv des Kantons Zürich;;;;;;;;;;;</t>
  </si>
  <si>
    <t>990091619230205526,,[Bauwesen der Stadt Winterthur Allgemeines,1863-2007,III Pc 7/1,4iii pc000000000007/000000000001,,Sammelschachtel: 1-5,B875748,"68 On-site use only, no digitization service",Item in place,None,USTAZ,Staatsarchiv des Kantons Zürich,ULSTZ,Staatsarchiv des Kantons Zürich;;;;;;;;;;;</t>
  </si>
  <si>
    <t>990091619230205526,,[Bauwesen der Stadt Winterthur Allgemeines,1863-2007,III Pc 7/1,4iii pc000000000007/000000000001,III Pc 7/2,Sammelschachtel,B2163445,"68 On-site use only, no digitization service",Item in place,None,USTAZ,Staatsarchiv des Kantons Zürich,ULSTZ,Staatsarchiv des Kantons Zürich;;;;;;;;;;;</t>
  </si>
  <si>
    <t>990091619230205526,,[Bauwesen der Stadt Winterthur Allgemeines,1863-2007,III Pc 7/1,4iii pc000000000007/000000000001,III Pc 7/3,Sammelschachtel,B2163446,"68 On-site use only, no digitization service",Item in place,None,USTAZ,Staatsarchiv des Kantons Zürich,ULSTZ,Staatsarchiv des Kantons Zürich;;;;;;;;;;;</t>
  </si>
  <si>
    <t>990027742350205526,"Rai, Hakumat",The improvement of the sewage treatment of the city of Winterthur and its influence on the river Töss and its underground water stream (Die Verbesserung der Abwasserreinigung der Stadt Winterthur und deren Einfluss auf die Töss und den Grundwasserstrom),1969,III Pc 7/1 (5),4iii pc000000000007/000000000001(000000000005),,In Schachtel,B825645,"68 On-site use only, no digitization service",Item in place,None,USTAZ,Staatsarchiv des Kantons Zürich,ULSTZ,Staatsarchiv des Kantons Zürich;;;;;;;;;;;</t>
  </si>
  <si>
    <t>990026210570205526,"Wehrli-Schindler, Brigit","Überbauung unteres Bühl eine Überbauung im Rahmen des ""Winterthur""-Modells : eine vergleichende Untersuchung über die Auswirkungen des Modells anhand einer Bewohnerbefragung",1985,III Pc 7/2,4iii pc000000000007/000000000002,,In Schachtel,B875861,"68 On-site use only, no digitization service",Item in place,None,USTAZ,Staatsarchiv des Kantons Zürich,ULSTZ,Staatsarchiv des Kantons Zürich;;;;;;;;;;;</t>
  </si>
  <si>
    <t>990091421700205526,"Wehrli-Schindler, Brigit",Überbauung unteres Bühl eine Überbauung im Rahmen des Winterthur-Modells : eine vergleichende Untersuchung über die Auswirkungen des Modells anhand einer zweistufigen 1984 und 1988 durchgeführten Bewohnerbefragung,1989,III Pc 7/2,4iii pc000000000007/000000000002,,In Schachtel,B849595,"68 On-site use only, no digitization service",Item in place,None,USTAZ,Staatsarchiv des Kantons Zürich,ULSTZ,Staatsarchiv des Kantons Zürich;;;;;;;;;;;</t>
  </si>
  <si>
    <t>990091362070205526,,"Stadtentwicklung Winterthur Bilanz, Chancen, Herausforderungen",2001,III Pc 7/3,4iii pc000000000007/000000000003,,In Schachtel,B841694,"68 On-site use only, no digitization service",Item in place,None,USTAZ,Staatsarchiv des Kantons Zürich,ULSTZ,Staatsarchiv des Kantons Zürich;;;;;;;;;;;</t>
  </si>
  <si>
    <t>990091466750205526,"Bosshard, Max 1949-",Der Winterthurer Wohnungsmarkt Analysen der wirtschaftlichen und städtebaulichen Potenziale,2001,III Pc 7/3,4iii pc000000000007/000000000003,,In Schachtel,B855503,"68 On-site use only, no digitization service",Item in place,None,USTAZ,Staatsarchiv des Kantons Zürich,ULSTZ,Staatsarchiv des Kantons Zürich;;;;;;;;;;;</t>
  </si>
  <si>
    <t>990090759330205526,,[Armenwesen der Stadt Winterthur Allgemeines,1850-2007,III Pc 8/1,4iii pc000000000008/000000000001,,Sammelschachtel,B761928,"68 On-site use only, no digitization service",Item in place,None,USTAZ,Staatsarchiv des Kantons Zürich,ULSTZ,Staatsarchiv des Kantons Zürich;;;;;;;;;;;</t>
  </si>
  <si>
    <t>990091423920205526,"Troll, Johann Conrad",Bericht über die Verrichtungen der Armenpflege der Stadt Winterthur in den Jahren 1851-54,1855,III Pc 8/1,4iii pc000000000008/000000000001,,In Schachtel,B849884,"68 On-site use only, no digitization service",Item in place,None,USTAZ,Staatsarchiv des Kantons Zürich,ULSTZ,Staatsarchiv des Kantons Zürich;;;;;;;;;;;</t>
  </si>
  <si>
    <t>990091603470205526,,[Soziale Fürsorge und soziale Fragen in der Stadt Winterthur Allgemeines,1837-2007,III Pc 9/1,4iii pc000000000009/000000000001,,Sammelschachtel: 1-6,B873747,"68 On-site use only, no digitization service",Item in place,None,USTAZ,Staatsarchiv des Kantons Zürich,ULSTZ,Staatsarchiv des Kantons Zürich;;;;;;;;;;;</t>
  </si>
  <si>
    <t>990037675420205526,"Morf, Heinrich senior 1818-1899",Einige Notizen über den Gang der Waisenanstalt Winterthur vom 27. Juni 1861 bis 29 September 1893 für Angehörige und Freunde,1893,III Pc 9/1 (2),4iii pc000000000009/000000000001(000000000002),,In Schachtel,B817080,"68 On-site use only, no digitization service",Item in place,None,USTAZ,Staatsarchiv des Kantons Zürich,ULSTZ,Staatsarchiv des Kantons Zürich;;;;;;;;;;;</t>
  </si>
  <si>
    <t>990095889310205526,,Organisation der Waisenanstalt in Winterthur,1840,III Pc 9/1 (2),4iii pc000000000009/000000000001(000000000002),,In Schachtel,B2163442,"68 On-site use only, no digitization service",Item in place,None,USTAZ,Staatsarchiv des Kantons Zürich,ULSTZ,Staatsarchiv des Kantons Zürich;;;;;;;;;;;</t>
  </si>
  <si>
    <t>990091378800205526,"Strauss, Gottlieb",Festrede bei der Feier des fünfzigjährigen Bestandes der Hülfsgesellschaft in Winterthur am 10. Dezember 1862,[1863],III Pc 9/1 (3),4iii pc000000000009/000000000001(000000000003),,In Schachtel,B843949,"68 On-site use only, no digitization service",Item in place,None,USTAZ,Staatsarchiv des Kantons Zürich,ULSTZ,Staatsarchiv des Kantons Zürich;;;;;;;;;;;</t>
  </si>
  <si>
    <t>990091422630205526,"Troll, Johann Conrad","Ursprung, Fortgang und Bestand der Hülfsgesellschaft in Winterthur zur Erinnerung an ihre 25te Jahresfeier dargestellt",1837,III Pc 9/1 (3),4iii pc000000000009/000000000001(000000000003),,In Schachtel,B849724,"68 On-site use only, no digitization service",Item in place,None,USTAZ,Staatsarchiv des Kantons Zürich,ULSTZ,Staatsarchiv des Kantons Zürich;;;;;;;;;;;</t>
  </si>
  <si>
    <t>990095815500205526,,Öffentliche Rechenschaft der Hülfsgesellschaft in Winterthur den Mitgliedern derselben und dem wohltätigen Publikum vorgelegt,1817,III Pc 9/1 (3),4iii pc000000000009/000000000001(000000000003),,In Schachtel,B1498279,"68 On-site use only, no digitization service",Item in place,None,USTAZ,Staatsarchiv des Kantons Zürich,ULSTZ,Staatsarchiv des Kantons Zürich;;;;;;;;;;;</t>
  </si>
  <si>
    <t>990090906120205526,,Der Frauenbund Winterthur in seiner Entwicklung von 1888-1913,1914,III Pc 9/1 (4),4iii pc000000000009/000000000001(000000000004),,In Schachtel,B781981,"68 On-site use only, no digitization service",Item in place,None,USTAZ,Staatsarchiv des Kantons Zürich,ULSTZ,Staatsarchiv des Kantons Zürich;;;;;;;;;;;</t>
  </si>
  <si>
    <t>990033675420205526,"Bachofner, Albert",Die Arbeitslosigkeit im Jahre 1932 in der Stadt Winterthur und ihre Bekämpfung,1933,III Pc 9/1 (5),4iii pc000000000009/000000000001(000000000005),,In Schachtel,B1557469,"68 On-site use only, no digitization service",Item in place,None,USTAZ,Staatsarchiv des Kantons Zürich,ULSTZ,Staatsarchiv des Kantons Zürich;;;;;;;;;;;</t>
  </si>
  <si>
    <t>990054530130205526,"Bachofner, Albert",Die Arbeitslosigkeit im Jahre 1931 in der Stadt Winterthur und ihre Bekämpfung,1932,III Pc 9/1 (5),4iii pc000000000009/000000000001(000000000005),,In Schachtel,B763175,"68 On-site use only, no digitization service",Item in place,None,USTAZ,Staatsarchiv des Kantons Zürich,ULSTZ,Staatsarchiv des Kantons Zürich;;;;;;;;;;;</t>
  </si>
  <si>
    <t>990054530520205526,,Die Arbeitslosigkeit im Jahre 1933 in der Stadt Winterthur und ihre Bekämpfung,1934,III Pc 9/1 (5),4iii pc000000000009/000000000001(000000000005),,In Schachtel,B1557470,"68 On-site use only, no digitization service",Item in place,None,USTAZ,Staatsarchiv des Kantons Zürich,ULSTZ,Staatsarchiv des Kantons Zürich;;;;;;;;;;;</t>
  </si>
  <si>
    <t>990054532530205526,"Reinhart, Albert",Die Lohn- und Arbeitsverhältnisse in der Winterthurer Metall-Grossindustrie während des Krieges 1914-1918,1922,III Pc 9/1 (5),4iii pc000000000009/000000000001(000000000005),,In Schachtel,B828401,"68 On-site use only, no digitization service",Item in place,None,USTAZ,Staatsarchiv des Kantons Zürich,ULSTZ,Staatsarchiv des Kantons Zürich;;;;;;;;;;;</t>
  </si>
  <si>
    <t>990024487180205526,"Bosshard, Hansjakob","Sozialpolitik und Wohlfahrtspflege einer städtisch-industriellen Grossgemeinde, dargestellt am Beispiel der Stadt Winterthur",1962,III Pc 9/1 (6),4iii pc000000000009/000000000001(000000000006),,In Schachtel,B775480,"68 On-site use only, no digitization service",Item in place,None,USTAZ,Staatsarchiv des Kantons Zürich,ULSTZ,Staatsarchiv des Kantons Zürich;;;;;;;;;;;</t>
  </si>
  <si>
    <t>990016477130205526,,Tritt um Tritt zur Velostadt Winterthur,1995,III Pc 10/1,4iii pc000000000010/000000000001,,In Schachtel,B845697,"68 On-site use only, no digitization service",Item in place,None,USTAZ,Staatsarchiv des Kantons Zürich,ULSTZ,Staatsarchiv des Kantons Zürich;;;;;;;;;;;</t>
  </si>
  <si>
    <t>990034463130205526,"Isler, Alexander 1854-1932",Die Verkehrsanstalten der Stadt Winterthur und ihrer Vororte historisch und statistisch dargestellt unter Berücksichtigung anderer Schweizerstädte,1914,III Pc 10/1,4iii pc000000000010/000000000001,,In Schachtel,B800274,"68 On-site use only, no digitization service",Item in place,None,USTAZ,Staatsarchiv des Kantons Zürich,ULSTZ,Staatsarchiv des Kantons Zürich;;;;;;;;;;;</t>
  </si>
  <si>
    <t>990090681430205526,,Führer für Winterthur und Umgebung,[1907],III Pc 10/1,4iii pc000000000010/000000000001,,,B863917,"68 On-site use only, no digitization service",Item in place,None,USTAZ,Staatsarchiv des Kantons Zürich,ULSTZ,Staatsarchiv des Kantons Zürich;;;;;;;;;;;</t>
  </si>
  <si>
    <t>990090681430205526,,Führer für Winterthur und Umgebung,[1907],III Pc 10/1,4iii pc000000000010/000000000001,III Pc 10/1 BD,,B1667345,"67 No use, no digitization service",Item in place,None,USTAZ,Staatsarchiv des Kantons Zürich,ULSTZ,Staatsarchiv des Kantons Zürich;;;;;;;;;;;</t>
  </si>
  <si>
    <t>990090688500205526,"Hürlimann, H.",Der Verkehr im Einzugsgebiet der Stadt Winterthur und seine Entwicklung Gutachten an den Stadtrat von Winterthur über die Verbesserung der Verkehrsverhältnisse im Einzugsgebiet der Stadt Winterthur,1931,III Pc 10/1,4iii pc000000000010/000000000001,,In Schachtel,B866205,"68 On-site use only, no digitization service",Item in place,None,USTAZ,Staatsarchiv des Kantons Zürich,ULSTZ,Staatsarchiv des Kantons Zürich;;;;;;;;;;;</t>
  </si>
  <si>
    <t>990091435620205526,,Altstadt Probleme lösen,1971,III Pc 10/1,4iii pc000000000010/000000000001,,In Schachtel,B851364,"68 On-site use only, no digitization service",Item in place,None,USTAZ,Staatsarchiv des Kantons Zürich,ULSTZ,Staatsarchiv des Kantons Zürich;;;;;;;;;;;</t>
  </si>
  <si>
    <t>990091634230205526,,"[Handel und Gewerbe, Verkehrswesen der Stadt Winterthur Allgemeines",1914-2007,III Pc 10/1,4iii pc000000000010/000000000001,,Sammelschachtel,B877583,"68 On-site use only, no digitization service",Item in place,None,USTAZ,Staatsarchiv des Kantons Zürich,ULSTZ,Staatsarchiv des Kantons Zürich;;;;;;;;;;;</t>
  </si>
  <si>
    <t>990104882720205526,,"125 Jahre Gas in Winterthur, 1860-1985",[1985],III Pc 10/1,4iii pc000000000010/000000000001,,In Schachtel,B2164383,"68 On-site use only, no digitization service",Item in place,None,USTAZ,Staatsarchiv des Kantons Zürich,ULSTZ,Staatsarchiv des Kantons Zürich;;;;;;;;;;;</t>
  </si>
  <si>
    <t>990090977770205526,"Häberle, Alfred",Zum fünfzigjährigen Gedenken der Eröffnung der Tramlinie Winterthur-Deutweg-Seen,1972,III Pc 11.1a,4iii pc000000000011.000000000001a,,,B791506,"68 On-site use only, no digitization service",Item in place,None,USTAZ,Staatsarchiv des Kantons Zürich,ULSTZ,Staatsarchiv des Kantons Zürich;;;;;;;;;;;</t>
  </si>
  <si>
    <t>990000554980205526,,"Bericht über das Bibliothekamt im Jahre ..., Stadt Winterthur",1910,III Pc 12,4iii pc000000000012,,[1 (2)]Schachtel: 1958,B1730070,"68 On-site use only, no digitization service",Item in place,None,USTAZ,Staatsarchiv des Kantons Zürich,ULSTZ,Staatsarchiv des Kantons Zürich;;;;;;;;;;;</t>
  </si>
  <si>
    <t>990000554980205526,,"Bericht über das Bibliothekamt im Jahre ..., Stadt Winterthur",1910,III Pc 12,4iii pc000000000012,,[1 (2)]Schachtel: 1959,B1730071,"68 On-site use only, no digitization service",Item in place,None,USTAZ,Staatsarchiv des Kantons Zürich,ULSTZ,Staatsarchiv des Kantons Zürich;;;;;;;;;;;</t>
  </si>
  <si>
    <t>990000554980205526,,"Bericht über das Bibliothekamt im Jahre ..., Stadt Winterthur",1910,III Pc 12,4iii pc000000000012,,[1 (2)]Schachtel: 1960,B1730072,"68 On-site use only, no digitization service",Item in place,None,USTAZ,Staatsarchiv des Kantons Zürich,ULSTZ,Staatsarchiv des Kantons Zürich;;;;;;;;;;;</t>
  </si>
  <si>
    <t>990000554980205526,,"Bericht über das Bibliothekamt im Jahre ..., Stadt Winterthur",1910,III Pc 12,4iii pc000000000012,,[1 (2)]Schachtel: 1961,B1730073,"68 On-site use only, no digitization service",Item in place,None,USTAZ,Staatsarchiv des Kantons Zürich,ULSTZ,Staatsarchiv des Kantons Zürich;;;;;;;;;;;</t>
  </si>
  <si>
    <t>990000554980205526,,"Bericht über das Bibliothekamt im Jahre ..., Stadt Winterthur",1910,III Pc 12,4iii pc000000000012,,[1 (2)]Schachtel: 1964,B1730075,"68 On-site use only, no digitization service",Item in place,None,USTAZ,Staatsarchiv des Kantons Zürich,ULSTZ,Staatsarchiv des Kantons Zürich;;;;;;;;;;;</t>
  </si>
  <si>
    <t>990000554980205526,,"Bericht über das Bibliothekamt im Jahre ..., Stadt Winterthur",1910,III Pc 12,4iii pc000000000012,,[1 (2)]Schachtel: 1965,B1730076,"68 On-site use only, no digitization service",Item in place,None,USTAZ,Staatsarchiv des Kantons Zürich,ULSTZ,Staatsarchiv des Kantons Zürich;;;;;;;;;;;</t>
  </si>
  <si>
    <t>990000576040205526,,Geschäftsbericht / Amt für Kulturelles (vormals Bibliothekamt) der Stadt Winterthur,1967,III Pc 12,4iii pc000000000012,,[1 (2)] Schachtel: 1966,B1730088,"68 On-site use only, no digitization service",Item in place,None,USTAZ,Staatsarchiv des Kantons Zürich,ULSTZ,Staatsarchiv des Kantons Zürich;;;;;;;;;;;</t>
  </si>
  <si>
    <t>990000576040205526,,Geschäftsbericht / Amt für Kulturelles (vormals Bibliothekamt) der Stadt Winterthur,1967,III Pc 12,4iii pc000000000012,,[1 (2)] Schachtel: 1967,B1730089,"68 On-site use only, no digitization service",Item in place,None,USTAZ,Staatsarchiv des Kantons Zürich,ULSTZ,Staatsarchiv des Kantons Zürich;;;;;;;;;;;</t>
  </si>
  <si>
    <t>990000576040205526,,Geschäftsbericht / Amt für Kulturelles (vormals Bibliothekamt) der Stadt Winterthur,1967,III Pc 12,4iii pc000000000012,,[1 (2)] Schachtel: 1968,B1730090,"68 On-site use only, no digitization service",Item in place,None,USTAZ,Staatsarchiv des Kantons Zürich,ULSTZ,Staatsarchiv des Kantons Zürich;;;;;;;;;;;</t>
  </si>
  <si>
    <t>990000576040205526,,Geschäftsbericht / Amt für Kulturelles (vormals Bibliothekamt) der Stadt Winterthur,1967,III Pc 12,4iii pc000000000012,,[1 (2)] Schachtel: 1969,B1730091,"68 On-site use only, no digitization service",Item in place,None,USTAZ,Staatsarchiv des Kantons Zürich,ULSTZ,Staatsarchiv des Kantons Zürich;;;;;;;;;;;</t>
  </si>
  <si>
    <t>990000576040205526,,Geschäftsbericht / Amt für Kulturelles (vormals Bibliothekamt) der Stadt Winterthur,1967,III Pc 12,4iii pc000000000012,,[1 (2)] Schachtel: 1970,B1730092,"68 On-site use only, no digitization service",Item in place,None,USTAZ,Staatsarchiv des Kantons Zürich,ULSTZ,Staatsarchiv des Kantons Zürich;;;;;;;;;;;</t>
  </si>
  <si>
    <t>990000576040205526,,Geschäftsbericht / Amt für Kulturelles (vormals Bibliothekamt) der Stadt Winterthur,1967,III Pc 12,4iii pc000000000012,,[1 (2)] Schachtel: 1971,B1730095,"68 On-site use only, no digitization service",Item in place,None,USTAZ,Staatsarchiv des Kantons Zürich,ULSTZ,Staatsarchiv des Kantons Zürich;;;;;;;;;;;</t>
  </si>
  <si>
    <t>990097155650205526,,Jahresbericht,1977,III Pc 12,4iii pc000000000012,,[1 (9)] Schachtel: 1978,B1730127,"68 On-site use only, no digitization service",Item in place,None,USTAZ,Staatsarchiv des Kantons Zürich,ULSTZ,Staatsarchiv des Kantons Zürich;;;;;;;;;;;</t>
  </si>
  <si>
    <t>990097155650205526,,Jahresbericht,1977,III Pc 12,4iii pc000000000012,,[1 (9)] Schachtel: 1983,B1730128,"68 On-site use only, no digitization service",Item in place,None,USTAZ,Staatsarchiv des Kantons Zürich,ULSTZ,Staatsarchiv des Kantons Zürich;;;;;;;;;;;</t>
  </si>
  <si>
    <t>990097155650205526,,Jahresbericht,1977,III Pc 12,4iii pc000000000012,,[1 (9)] Schachtel: 1984,B1730129,"68 On-site use only, no digitization service",Item in place,None,USTAZ,Staatsarchiv des Kantons Zürich,ULSTZ,Staatsarchiv des Kantons Zürich;;;;;;;;;;;</t>
  </si>
  <si>
    <t>990097155650205526,,Jahresbericht,1977,III Pc 12,4iii pc000000000012,,[1 (9)] Schachtel: 1985,B1730130,"68 On-site use only, no digitization service",Item in place,None,USTAZ,Staatsarchiv des Kantons Zürich,ULSTZ,Staatsarchiv des Kantons Zürich;;;;;;;;;;;</t>
  </si>
  <si>
    <t>990097155650205526,,Jahresbericht,1977,III Pc 12,4iii pc000000000012,,[1 (9)] Schachtel: 1986,B1730131,"68 On-site use only, no digitization service",Item in place,None,USTAZ,Staatsarchiv des Kantons Zürich,ULSTZ,Staatsarchiv des Kantons Zürich;;;;;;;;;;;</t>
  </si>
  <si>
    <t>990097155650205526,,Jahresbericht,1977,III Pc 12,4iii pc000000000012,,[1 (9)] Schachtel: 1987,B1730132,"68 On-site use only, no digitization service",Item in place,None,USTAZ,Staatsarchiv des Kantons Zürich,ULSTZ,Staatsarchiv des Kantons Zürich;;;;;;;;;;;</t>
  </si>
  <si>
    <t>990097155650205526,,Jahresbericht,1977,III Pc 12,4iii pc000000000012,,[1 (9)] Schachtel: 1988,B2165048,"68 On-site use only, no digitization service",Item in place,None,USTAZ,Staatsarchiv des Kantons Zürich,ULSTZ,Staatsarchiv des Kantons Zürich;;;;;;;;;;;</t>
  </si>
  <si>
    <t>990097155650205526,,Jahresbericht,1977,III Pc 12,4iii pc000000000012,,[1 (9)] Schachtel: 1989,B2165049,"68 On-site use only, no digitization service",Item in place,None,USTAZ,Staatsarchiv des Kantons Zürich,ULSTZ,Staatsarchiv des Kantons Zürich;;;;;;;;;;;</t>
  </si>
  <si>
    <t>990097155650205526,,Jahresbericht,1977,III Pc 12,4iii pc000000000012,,[1 (9)] Schachtel: 1990,B2165050,"68 On-site use only, no digitization service",Item in place,None,USTAZ,Staatsarchiv des Kantons Zürich,ULSTZ,Staatsarchiv des Kantons Zürich;;;;;;;;;;;</t>
  </si>
  <si>
    <t>990097155650205526,,Jahresbericht,1977,III Pc 12,4iii pc000000000012,,[1 (9)] Schachtel: 1991,B1730133,"68 On-site use only, no digitization service",Item in place,None,USTAZ,Staatsarchiv des Kantons Zürich,ULSTZ,Staatsarchiv des Kantons Zürich;;;;;;;;;;;</t>
  </si>
  <si>
    <t>990097155650205526,,Jahresbericht,1977,III Pc 12,4iii pc000000000012,,[1 (9)] Schachtel: 1992,B2165042,"68 On-site use only, no digitization service",Item in place,None,USTAZ,Staatsarchiv des Kantons Zürich,ULSTZ,Staatsarchiv des Kantons Zürich;;;;;;;;;;;</t>
  </si>
  <si>
    <t>990097155650205526,,Jahresbericht,1977,III Pc 12,4iii pc000000000012,,[1 (9)] Schachtel: 1993,B2165043,"68 On-site use only, no digitization service",Item in place,None,USTAZ,Staatsarchiv des Kantons Zürich,ULSTZ,Staatsarchiv des Kantons Zürich;;;;;;;;;;;</t>
  </si>
  <si>
    <t>990097155650205526,,Jahresbericht,1977,III Pc 12,4iii pc000000000012,,[1 (9)] Schachtel: 1994,B2165044,"68 On-site use only, no digitization service",Item in place,None,USTAZ,Staatsarchiv des Kantons Zürich,ULSTZ,Staatsarchiv des Kantons Zürich;;;;;;;;;;;</t>
  </si>
  <si>
    <t>990097155650205526,,Jahresbericht,1977,III Pc 12,4iii pc000000000012,,[1 (9)] Schachtel: 1995,B2165045,"68 On-site use only, no digitization service",Item in place,None,USTAZ,Staatsarchiv des Kantons Zürich,ULSTZ,Staatsarchiv des Kantons Zürich;;;;;;;;;;;</t>
  </si>
  <si>
    <t>990097155650205526,,Jahresbericht,1977,III Pc 12,4iii pc000000000012,,[1 (9)] Schachtel: 1996,B2165046,"68 On-site use only, no digitization service",Item in place,None,USTAZ,Staatsarchiv des Kantons Zürich,ULSTZ,Staatsarchiv des Kantons Zürich;;;;;;;;;;;</t>
  </si>
  <si>
    <t>990097155650205526,,Jahresbericht,1977,III Pc 12,4iii pc000000000012,,[1 (9)] Schachtel: 1997,B2165047,"68 On-site use only, no digitization service",Item in place,None,USTAZ,Staatsarchiv des Kantons Zürich,ULSTZ,Staatsarchiv des Kantons Zürich;;;;;;;;;;;</t>
  </si>
  <si>
    <t>990097155710205526,,"[Vereine, Gesellschaften und Institute der Stadt Winterthur Allgemeines",[1853-2007],III Pc 12.1,4iii pc000000000012.000000000001,,Sammelschachtel,B1730136,"68 On-site use only, no digitization service",Item in place,None,USTAZ,Staatsarchiv des Kantons Zürich,ULSTZ,Staatsarchiv des Kantons Zürich;;;;;;;;;;;</t>
  </si>
  <si>
    <t>990065567530205526,"Schwertfeger, Richard",Fünf Jahre Zentrum am Obertor Versuch einer Zwischenbilanz,[1980],III Pc 12.1 (9),4iii pc000000000012.000000000001(000000000009),,In Schachtel,B1730135,"68 On-site use only, no digitization service",Item in place,None,USTAZ,Staatsarchiv des Kantons Zürich,ULSTZ,Staatsarchiv des Kantons Zürich;;;;;;;;;;;</t>
  </si>
  <si>
    <t>990091633470205526,,"[Vereine, Gesellschaften und Institute der Stadt Winterthur Allgemeines",1853-2007,III Pc 12/1,4iii pc000000000012/000000000001,,"Sammelschachtel: 1-8, 10",B877434,"68 On-site use only, no digitization service",Item in place,None,USTAZ,Staatsarchiv des Kantons Zürich,ULSTZ,Staatsarchiv des Kantons Zürich;;;;;;;;;;;</t>
  </si>
  <si>
    <t>990091633470205526,,"[Vereine, Gesellschaften und Institute der Stadt Winterthur Allgemeines",1853-2007,III Pc 12/1,4iii pc000000000012/000000000001,III Pc 12/2,Sammelschachtel: 9,B2165108,"68 On-site use only, no digitization service",Item in place,None,USTAZ,Staatsarchiv des Kantons Zürich,ULSTZ,Staatsarchiv des Kantons Zürich;;;;;;;;;;;</t>
  </si>
  <si>
    <t>990039800000205526,,Museum und Bibliothekgebäude in Winterthur Bericht der Baukommission an die städtischen Behörden,1917,III Pc 12/1 (3),4iii pc000000000012/000000000001(000000000003),,In Schachtel,B816594,"68 On-site use only, no digitization service",Item in place,None,USTAZ,Staatsarchiv des Kantons Zürich,ULSTZ,Staatsarchiv des Kantons Zürich;;;;;;;;;;;</t>
  </si>
  <si>
    <t>990097155480205526,,Museum und Bibliotheksgebäude in Winterthur,[1917],III Pc 12/1 (3),4iii pc000000000012/000000000001(000000000003),,In Schachtel,B1730107,"68 On-site use only, no digitization service",Item in place,None,USTAZ,Staatsarchiv des Kantons Zürich,ULSTZ,Staatsarchiv des Kantons Zürich;;;;;;;;;;;</t>
  </si>
  <si>
    <t>990091425710205526,"Wegmann, E.",Bericht über den 30jährigen Bestand des Stenographenvereins Winterthur 8. Oktober 1879 bis 8. Oktober 1909,1910,III Pc 12/1 (4),4iii pc000000000012/000000000001(000000000004),,In Schachtel,B850129,"68 On-site use only, no digitization service",Item in place,None,USTAZ,Staatsarchiv des Kantons Zürich,ULSTZ,Staatsarchiv des Kantons Zürich;;;;;;;;;;;</t>
  </si>
  <si>
    <t>990034096970205526,"Bötschi, Alfred",Festschrift zum fünfzigjährigen Jubiläum des Kaufmännischen Vereins Winterthur - 1863-1913,1913,III Pc 12/1 (5),4iii pc000000000012/000000000001(000000000005),,In Schachtel,B771282,"68 On-site use only, no digitization service",Item in place,None,USTAZ,Staatsarchiv des Kantons Zürich,ULSTZ,Staatsarchiv des Kantons Zürich;;;;;;;;;;;</t>
  </si>
  <si>
    <t>990063441650205526,"Kissling, Oskar",25 Jahre Vereinsgeschichte der städtischen Beamten Winterthur,[1932],III Pc 12/1 (6),4iii pc000000000012/000000000001(000000000006),,In Schachtel,B804026,"68 On-site use only, no digitization service",Item in place,None,USTAZ,Staatsarchiv des Kantons Zürich,ULSTZ,Staatsarchiv des Kantons Zürich;;;;;;;;;;;</t>
  </si>
  <si>
    <t>990091052430205526,"Kissling, Oskar",50 Jahre Verein der städtischen Beamten Winterthur,1957,III Pc 12/1 (6),4iii pc000000000012/000000000001(000000000006),,In Schachtel,B801414,"68 On-site use only, no digitization service",Item in place,None,USTAZ,Staatsarchiv des Kantons Zürich,ULSTZ,Staatsarchiv des Kantons Zürich;;;;;;;;;;;</t>
  </si>
  <si>
    <t>990042429160205526,"Geilinger, Rudolf",Zur Feier des 250-jährigen Bestehens des Musik-Collegium in Winterthur,1880,III Pc 12/1 (7),4iii pc000000000012/000000000001(000000000007),,In Schachtel,B789247,"68 On-site use only, no digitization service",Item in place,None,USTAZ,Staatsarchiv des Kantons Zürich,ULSTZ,Staatsarchiv des Kantons Zürich;;;;;;;;;;;</t>
  </si>
  <si>
    <t>990091074940205526,,Konzept der städtischen Kulturförderung,1994,III Pc 12/1 (10),4iii pc000000000012/000000000001(000000000010),,In Schachtel,B804262,"68 On-site use only, no digitization service",Item in place,None,USTAZ,Staatsarchiv des Kantons Zürich,ULSTZ,Staatsarchiv des Kantons Zürich;;;;;;;;;;;</t>
  </si>
  <si>
    <t>990091624680205526,"Bachmann, Cornelia",Winterthur eine Stadt zum Leben ...,2000,III Pc 14/1,4iii pc000000000014/000000000001,,In Schachtel,B876314,"68 On-site use only, no digitization service",Item in place,None,USTAZ,Staatsarchiv des Kantons Zürich,ULSTZ,Staatsarchiv des Kantons Zürich;;;;;;;;;;;</t>
  </si>
  <si>
    <t>990091624690205526,,Winterthur,2001,III Pc 14/1,4iii pc000000000014/000000000001,,In Schachtel,B876315,"68 On-site use only, no digitization service",Item in place,None,USTAZ,Staatsarchiv des Kantons Zürich,ULSTZ,Staatsarchiv des Kantons Zürich;;;;;;;;;;;</t>
  </si>
  <si>
    <t>990105513180205526,,Winterthur zeigt seine Stärken Dokumentation Wirtschafts- und Unternehmensstandort,[1995],III Pc 14/1,4iii pc000000000014/000000000001,,In Schachtel,B2192424,"68 On-site use only, no digitization service",Item in place,None,USTAZ,Staatsarchiv des Kantons Zürich,ULSTZ,Staatsarchiv des Kantons Zürich;;;;;;;;;;;</t>
  </si>
  <si>
    <t>990024776140205526,,"Andelfingen, Kleinandelfingen",[1978],III Pd A 1/1,4iii pd a000000000001/000000000001,,In Schachtel,B859847,"68 On-site use only, no digitization service",Item not in place,Missing,USTAZ,Staatsarchiv des Kantons Zürich,ULSTZ,Staatsarchiv des Kantons Zürich;;;;;;;;;;;</t>
  </si>
  <si>
    <t>990090754870205526,"Steinegger, Hugo",Adliswil,[1970],III Pd A 1/1,4iii pd a000000000001/000000000001,,In Schachtel,B761300,"68 On-site use only, no digitization service",Item in place,None,USTAZ,Staatsarchiv des Kantons Zürich,ULSTZ,Staatsarchiv des Kantons Zürich;;;;;;;;;;;</t>
  </si>
  <si>
    <t>990090766890205526,,Abwasserverband Altikon-Niederneunforn Botschaft an die Gemeinden Altikon und Niederneunforn,[1976],III Pd A 1/1,4iii pd a000000000001/000000000001,,In Schachtel,B762912,"68 On-site use only, no digitization service",Item in place,None,USTAZ,Staatsarchiv des Kantons Zürich,ULSTZ,Staatsarchiv des Kantons Zürich;;;;;;;;;;;</t>
  </si>
  <si>
    <t>990090767020205526,,Abwasserverband Altikon ZH-Niederneunforn TG Tag der offenen Türe,1981,III Pd A 1/1,4iii pd a000000000001/000000000001,,In Schachtel,B762932,"68 On-site use only, no digitization service",Item in place,None,USTAZ,Staatsarchiv des Kantons Zürich,ULSTZ,Staatsarchiv des Kantons Zürich;;;;;;;;;;;</t>
  </si>
  <si>
    <t>990090976260205526,,Willkommen in Affoltern am Albis,[1971],III Pd A 1/1,4iii pd a000000000001/000000000001,,In Schachtel,B791331,"68 On-site use only, no digitization service",Item in place,None,USTAZ,Staatsarchiv des Kantons Zürich,ULSTZ,Staatsarchiv des Kantons Zürich;;;;;;;;;;;</t>
  </si>
  <si>
    <t>990097012950205526,,Abschliessender Bericht der Planungsphase 1964-1968,1968,III Pd A 1/1,4iii pd a000000000001/000000000001,,In Schachtel,B1707206,"68 On-site use only, no digitization service",Item in place,None,USTAZ,Staatsarchiv des Kantons Zürich,ULSTZ,Staatsarchiv des Kantons Zürich;;;;;;;;;;;</t>
  </si>
  <si>
    <t>990105458220205526,,[Gemeinden des Kantons Zürich Allgemeines,1802-2007,III Pd A 1/1,4iii pd a000000000001/000000000001,,Sammelschachtel,B2188511,"68 On-site use only, no digitization service",Item in place,None,USTAZ,Staatsarchiv des Kantons Zürich,ULSTZ,Staatsarchiv des Kantons Zürich;;;;;;;;;;;</t>
  </si>
  <si>
    <t>990105458220205526,,[Gemeinden des Kantons Zürich Allgemeines,1802-2007,III Pd A 1/1,4iii pd a000000000001/000000000001,III Pd B 1/1,Sammelschachtel,B2188512,"68 On-site use only, no digitization service",Item in place,None,USTAZ,Staatsarchiv des Kantons Zürich,ULSTZ,Staatsarchiv des Kantons Zürich;;;;;;;;;;;</t>
  </si>
  <si>
    <t>990105458220205526,,[Gemeinden des Kantons Zürich Allgemeines,1802-2007,III Pd A 1/1,4iii pd a000000000001/000000000001,III Pd D 1/1,Sammelschachtel,B2188513,"68 On-site use only, no digitization service",Item in place,None,USTAZ,Staatsarchiv des Kantons Zürich,ULSTZ,Staatsarchiv des Kantons Zürich;;;;;;;;;;;</t>
  </si>
  <si>
    <t>990105458220205526,,[Gemeinden des Kantons Zürich Allgemeines,1802-2007,III Pd A 1/1,4iii pd a000000000001/000000000001,III Pd E 1/1,Sammelschachtel,B2188517,"68 On-site use only, no digitization service",Item in place,None,USTAZ,Staatsarchiv des Kantons Zürich,ULSTZ,Staatsarchiv des Kantons Zürich;;;;;;;;;;;</t>
  </si>
  <si>
    <t>990105458220205526,,[Gemeinden des Kantons Zürich Allgemeines,1802-2007,III Pd A 1/1,4iii pd a000000000001/000000000001,III Pd F 1/1,Sammelschachtel,B2188522,"68 On-site use only, no digitization service",Item in place,None,USTAZ,Staatsarchiv des Kantons Zürich,ULSTZ,Staatsarchiv des Kantons Zürich;;;;;;;;;;;</t>
  </si>
  <si>
    <t>990105458220205526,,[Gemeinden des Kantons Zürich Allgemeines,1802-2007,III Pd A 1/1,4iii pd a000000000001/000000000001,III Pd F 1a/1,Sammelschachtel: Fehraltörfler,B2188523,"68 On-site use only, no digitization service",Item in place,None,USTAZ,Staatsarchiv des Kantons Zürich,ULSTZ,Staatsarchiv des Kantons Zürich;;;;;;;;;;;</t>
  </si>
  <si>
    <t>990105458220205526,,[Gemeinden des Kantons Zürich Allgemeines,1802-2007,III Pd A 1/1,4iii pd a000000000001/000000000001,III Pd F 1a/2,Sammelschachtel: Fehraltörfler,B2188524,"68 On-site use only, no digitization service",Item in place,None,USTAZ,Staatsarchiv des Kantons Zürich,ULSTZ,Staatsarchiv des Kantons Zürich;;;;;;;;;;;</t>
  </si>
  <si>
    <t>990105458220205526,,[Gemeinden des Kantons Zürich Allgemeines,1802-2007,III Pd A 1/1,4iii pd a000000000001/000000000001,III Pd G 1/1,Sammelschachtel,B2188609,"68 On-site use only, no digitization service",Item in place,None,USTAZ,Staatsarchiv des Kantons Zürich,ULSTZ,Staatsarchiv des Kantons Zürich;;;;;;;;;;;</t>
  </si>
  <si>
    <t>990105458220205526,,[Gemeinden des Kantons Zürich Allgemeines,1802-2007,III Pd A 1/1,4iii pd a000000000001/000000000001,III Pd H 1/1,Sammelschachtel,B2188610,"68 On-site use only, no digitization service",Item in place,None,USTAZ,Staatsarchiv des Kantons Zürich,ULSTZ,Staatsarchiv des Kantons Zürich;;;;;;;;;;;</t>
  </si>
  <si>
    <t>990105458220205526,,[Gemeinden des Kantons Zürich Allgemeines,1802-2007,III Pd A 1/1,4iii pd a000000000001/000000000001,III Pd I 1/1,Sammelschachtel,B2188611,"68 On-site use only, no digitization service",Item in place,None,USTAZ,Staatsarchiv des Kantons Zürich,ULSTZ,Staatsarchiv des Kantons Zürich;;;;;;;;;;;</t>
  </si>
  <si>
    <t>990105458220205526,,[Gemeinden des Kantons Zürich Allgemeines,1802-2007,III Pd A 1/1,4iii pd a000000000001/000000000001,III Pd K 1/1,Sammelschachtel,B2188612,"68 On-site use only, no digitization service",Item in place,None,USTAZ,Staatsarchiv des Kantons Zürich,ULSTZ,Staatsarchiv des Kantons Zürich;;;;;;;;;;;</t>
  </si>
  <si>
    <t>990105458220205526,,[Gemeinden des Kantons Zürich Allgemeines,1802-2007,III Pd A 1/1,4iii pd a000000000001/000000000001,III Pd L 1/1,Sammelschachtel,B2188613,"68 On-site use only, no digitization service",Item in place,None,USTAZ,Staatsarchiv des Kantons Zürich,ULSTZ,Staatsarchiv des Kantons Zürich;;;;;;;;;;;</t>
  </si>
  <si>
    <t>990105458220205526,,[Gemeinden des Kantons Zürich Allgemeines,1802-2007,III Pd A 1/1,4iii pd a000000000001/000000000001,III Pd M 1/1,Sammelschachtel,B2188614,"68 On-site use only, no digitization service",Item in place,None,USTAZ,Staatsarchiv des Kantons Zürich,ULSTZ,Staatsarchiv des Kantons Zürich;;;;;;;;;;;</t>
  </si>
  <si>
    <t>990105458220205526,,[Gemeinden des Kantons Zürich Allgemeines,1802-2007,III Pd A 1/1,4iii pd a000000000001/000000000001,III Pd N 1/1,Sammelschachtel,B2188615,"68 On-site use only, no digitization service",Item in place,None,USTAZ,Staatsarchiv des Kantons Zürich,ULSTZ,Staatsarchiv des Kantons Zürich;;;;;;;;;;;</t>
  </si>
  <si>
    <t>990105458220205526,,[Gemeinden des Kantons Zürich Allgemeines,1802-2007,III Pd A 1/1,4iii pd a000000000001/000000000001,III Pd O 1/1,Sammelschachtel,B2188616,"68 On-site use only, no digitization service",Item in place,None,USTAZ,Staatsarchiv des Kantons Zürich,ULSTZ,Staatsarchiv des Kantons Zürich;;;;;;;;;;;</t>
  </si>
  <si>
    <t>990105458220205526,,[Gemeinden des Kantons Zürich Allgemeines,1802-2007,III Pd A 1/1,4iii pd a000000000001/000000000001,III Pd P 1/1,Sammelschachtel,B2188617,"68 On-site use only, no digitization service",Item in place,None,USTAZ,Staatsarchiv des Kantons Zürich,ULSTZ,Staatsarchiv des Kantons Zürich;;;;;;;;;;;</t>
  </si>
  <si>
    <t>990105458220205526,,[Gemeinden des Kantons Zürich Allgemeines,1802-2007,III Pd A 1/1,4iii pd a000000000001/000000000001,III Pd P 1a/1,Sammelschachtel: Binde-Strich,B2188618,"68 On-site use only, no digitization service",Item in place,None,USTAZ,Staatsarchiv des Kantons Zürich,ULSTZ,Staatsarchiv des Kantons Zürich;;;;;;;;;;;</t>
  </si>
  <si>
    <t>990105458220205526,,[Gemeinden des Kantons Zürich Allgemeines,1802-2007,III Pd A 1/1,4iii pd a000000000001/000000000001,III Pd P 1a/2,Sammelschachtel: Binde-Strich,B2188619,"68 On-site use only, no digitization service",Item in place,None,USTAZ,Staatsarchiv des Kantons Zürich,ULSTZ,Staatsarchiv des Kantons Zürich;;;;;;;;;;;</t>
  </si>
  <si>
    <t>990105458220205526,,[Gemeinden des Kantons Zürich Allgemeines,1802-2007,III Pd A 1/1,4iii pd a000000000001/000000000001,III Pd P 1a/3,Sammelschachtel: Binde-Strich,B2189463,"68 On-site use only, no digitization service",Item in place,None,USTAZ,Staatsarchiv des Kantons Zürich,ULSTZ,Staatsarchiv des Kantons Zürich;;;;;;;;;;;</t>
  </si>
  <si>
    <t>990105458220205526,,[Gemeinden des Kantons Zürich Allgemeines,1802-2007,III Pd A 1/1,4iii pd a000000000001/000000000001,III Pd R 1/1,Sammelschachtel,B2188632,"68 On-site use only, no digitization service",Item in place,None,USTAZ,Staatsarchiv des Kantons Zürich,ULSTZ,Staatsarchiv des Kantons Zürich;;;;;;;;;;;</t>
  </si>
  <si>
    <t>990105458220205526,,[Gemeinden des Kantons Zürich Allgemeines,1802-2007,III Pd A 1/1,4iii pd a000000000001/000000000001,III Pd S 1/1,Sammelschachtel,B2188633,"68 On-site use only, no digitization service",Item in place,None,USTAZ,Staatsarchiv des Kantons Zürich,ULSTZ,Staatsarchiv des Kantons Zürich;;;;;;;;;;;</t>
  </si>
  <si>
    <t>990105458220205526,,[Gemeinden des Kantons Zürich Allgemeines,1802-2007,III Pd A 1/1,4iii pd a000000000001/000000000001,III Pd T 1/1,Sammelschachtel,B2190088,"68 On-site use only, no digitization service",Item in place,None,USTAZ,Staatsarchiv des Kantons Zürich,ULSTZ,Staatsarchiv des Kantons Zürich;;;;;;;;;;;</t>
  </si>
  <si>
    <t>990105458220205526,,[Gemeinden des Kantons Zürich Allgemeines,1802-2007,III Pd A 1/1,4iii pd a000000000001/000000000001,III Pd U 1/1,Sammelschachtel,B2190089,"68 On-site use only, no digitization service",Item in place,None,USTAZ,Staatsarchiv des Kantons Zürich,ULSTZ,Staatsarchiv des Kantons Zürich;;;;;;;;;;;</t>
  </si>
  <si>
    <t>990105458220205526,,[Gemeinden des Kantons Zürich Allgemeines,1802-2007,III Pd A 1/1,4iii pd a000000000001/000000000001,III Pd V 1/1,Sammelschachtel,B2190090,"68 On-site use only, no digitization service",Item in place,None,USTAZ,Staatsarchiv des Kantons Zürich,ULSTZ,Staatsarchiv des Kantons Zürich;;;;;;;;;;;</t>
  </si>
  <si>
    <t>990105458220205526,,[Gemeinden des Kantons Zürich Allgemeines,1802-2007,III Pd A 1/1,4iii pd a000000000001/000000000001,III Pd W 1/1,Sammelschachtel,B2190091,"68 On-site use only, no digitization service",Item in place,None,USTAZ,Staatsarchiv des Kantons Zürich,ULSTZ,Staatsarchiv des Kantons Zürich;;;;;;;;;;;</t>
  </si>
  <si>
    <t>990105458220205526,,[Gemeinden des Kantons Zürich Allgemeines,1802-2007,III Pd A 1/1,4iii pd a000000000001/000000000001,III Pd Z 1/1,Sammelschachtel,B2190092,"68 On-site use only, no digitization service",Item in place,None,USTAZ,Staatsarchiv des Kantons Zürich,ULSTZ,Staatsarchiv des Kantons Zürich;;;;;;;;;;;</t>
  </si>
  <si>
    <t>990105458220205526,,[Gemeinden des Kantons Zürich Allgemeines,1802-2007,III Pd A 1/1,4iii pd a000000000001/000000000001,III Pd Z 1a/1,Sammelschachtel: Zumiker Bote,B2190093,"68 On-site use only, no digitization service",Item in place,None,USTAZ,Staatsarchiv des Kantons Zürich,ULSTZ,Staatsarchiv des Kantons Zürich;;;;;;;;;;;</t>
  </si>
  <si>
    <t>990090771520205526,,Bauma,[1981],III Pd B 1/1,4iii pd b000000000001/000000000001,,In Schachtel,B763507,"68 On-site use only, no digitization service",Item in place,None,USTAZ,Staatsarchiv des Kantons Zürich,ULSTZ,Staatsarchiv des Kantons Zürich;;;;;;;;;;;</t>
  </si>
  <si>
    <t>990090771520205526,,Bauma,[1981],III Pd B 1/1,4iii pd b000000000001/000000000001,III Pd B 1/1 BD,,B1638685,"67 No use, no digitization service",Item in place,None,USTAZ,Staatsarchiv des Kantons Zürich,ULSTZ,Staatsarchiv des Kantons Zürich;;;;;;;;;;;</t>
  </si>
  <si>
    <t>990090773130205526,,Bassersdorf - eine Gemeinde heisst Sie willkommen!,[198-],III Pd B 1/1,4iii pd b000000000001/000000000001,,In Schachtel,B763716,"68 On-site use only, no digitization service",Item in place,None,USTAZ,Staatsarchiv des Kantons Zürich,ULSTZ,Staatsarchiv des Kantons Zürich;;;;;;;;;;;</t>
  </si>
  <si>
    <t>990090775660205526,,Willkommen in Bassersdorf,[1967],III Pd B 1/1,4iii pd b000000000001/000000000001,,In Schachtel,B764043,"68 On-site use only, no digitization service",Item in place,None,USTAZ,Staatsarchiv des Kantons Zürich,ULSTZ,Staatsarchiv des Kantons Zürich;;;;;;;;;;;</t>
  </si>
  <si>
    <t>990090815390205526,,Gemeinde Buch am Irchel eine Informationsschrift,[1989],III Pd B 1/1,4iii pd b000000000001/000000000001,,In Schachtel,B769563,"68 On-site use only, no digitization service",Item in place,None,USTAZ,Staatsarchiv des Kantons Zürich,ULSTZ,Staatsarchiv des Kantons Zürich;;;;;;;;;;;</t>
  </si>
  <si>
    <t>990090825740205526,,Bülach,[1973],III Pd B 1/1,4iii pd b000000000001/000000000001,,In Schachtel,B771074,"68 On-site use only, no digitization service",Item in place,None,USTAZ,Staatsarchiv des Kantons Zürich,ULSTZ,Staatsarchiv des Kantons Zürich;;;;;;;;;;;</t>
  </si>
  <si>
    <t>990090828080205526,,10 Jahre Sigristenkeller Bülach,[1980],III Pd B 1/1,4iii pd b000000000001/000000000001,,In Schachtel,B771430,"68 On-site use only, no digitization service",Item in place,None,USTAZ,Staatsarchiv des Kantons Zürich,ULSTZ,Staatsarchiv des Kantons Zürich;;;;;;;;;;;</t>
  </si>
  <si>
    <t>990090829810205526,,Bonstetten,[1980],III Pd B 1/1,4iii pd b000000000001/000000000001,,In Schachtel,B771652,"68 On-site use only, no digitization service",Item in place,None,USTAZ,Staatsarchiv des Kantons Zürich,ULSTZ,Staatsarchiv des Kantons Zürich;;;;;;;;;;;</t>
  </si>
  <si>
    <t>990090829810205526,,Bonstetten,[1980],III Pd B 1/1,4iii pd b000000000001/000000000001,III Pd B 1/1 BD,,B1634142,"67 No use, no digitization service",Item in place,None,USTAZ,Staatsarchiv des Kantons Zürich,ULSTZ,Staatsarchiv des Kantons Zürich;;;;;;;;;;;</t>
  </si>
  <si>
    <t>990090982010205526,"Job, Werner",Birmensdorf ihre Wohngemeinde,[1970],III Pd B 1/1,4iii pd b000000000001/000000000001,,In Schachtel,B792060,"68 On-site use only, no digitization service",Item in place,None,USTAZ,Staatsarchiv des Kantons Zürich,ULSTZ,Staatsarchiv des Kantons Zürich;;;;;;;;;;;</t>
  </si>
  <si>
    <t>990097012970205526,,Ortsplanung Gemeinde Bassersdorf zusammenfassender Bericht über die Strassenplanung,[1964],III Pd B 1/1,4iii pd b000000000001/000000000001,,In Schachtel,B2188506,"68 On-site use only, no digitization service",Item in place,None,USTAZ,Staatsarchiv des Kantons Zürich,ULSTZ,Staatsarchiv des Kantons Zürich;;;;;;;;;;;</t>
  </si>
  <si>
    <t>990097013030205526,,Ortsplanung Gemeinde Bassersdorf Nachtrag zum Bericht über die Strassenplanung,[1965],III Pd B 1/1,4iii pd b000000000001/000000000001,,In Schachtel,B1707214,"68 On-site use only, no digitization service",Item in place,None,USTAZ,Staatsarchiv des Kantons Zürich,ULSTZ,Staatsarchiv des Kantons Zürich;;;;;;;;;;;</t>
  </si>
  <si>
    <t>990033824340205526,,Dübendorfer ABC,1961,III Pd D 1/1,4iii pd d000000000001/000000000001,,In Schachtel,B776858,"68 On-site use only, no digitization service",Item in place,None,USTAZ,Staatsarchiv des Kantons Zürich,ULSTZ,Staatsarchiv des Kantons Zürich;;;;;;;;;;;</t>
  </si>
  <si>
    <t>990090648350205526,,Dietlikon,[1976],III Pd D 1/1,4iii pd d000000000001/000000000001,,In Schachtel,B1707256,"68 On-site use only, no digitization service",Item in place,None,USTAZ,Staatsarchiv des Kantons Zürich,ULSTZ,Staatsarchiv des Kantons Zürich;;;;;;;;;;;</t>
  </si>
  <si>
    <t>990090854860205526,,Schulhaus Luberzen Dietikon Einweihung am 24. Juni 1972,[1972],III Pd D 1/1,4iii pd d000000000001/000000000001,,In Schachtel,B775021,"68 On-site use only, no digitization service",Item in place,None,USTAZ,Staatsarchiv des Kantons Zürich,ULSTZ,Staatsarchiv des Kantons Zürich;;;;;;;;;;;</t>
  </si>
  <si>
    <t>990090876560205526,,Die Gemeindwahlen in Dietikon vom 4. März 1962 eine statistische Untersuchung über die Erneuerungswahlen des Grossen Gemeinderates und des Gemeinderates,[1963],III Pd D 1/1,4iii pd d000000000001/000000000001,,In Schachtel,B777990,"68 On-site use only, no digitization service",Item in place,None,USTAZ,Staatsarchiv des Kantons Zürich,ULSTZ,Staatsarchiv des Kantons Zürich;;;;;;;;;;;</t>
  </si>
  <si>
    <t>990090893500205526,"Huber, Peter","Mehrzweckgebäude Leepünt, Dällikon",[1979],III Pd D 1/1,4iii pd d000000000001/000000000001,,In Schachtel,B780272,"68 On-site use only, no digitization service",Item in place,None,USTAZ,Staatsarchiv des Kantons Zürich,ULSTZ,Staatsarchiv des Kantons Zürich;;;;;;;;;;;</t>
  </si>
  <si>
    <t>990066313580205526,,Wasser - unser kostbares Gut die Wasserversorgung der Gemeinde Erlenbach,1971,III Pd E 1/1,4iii pd e000000000001/000000000001,,In Schachtel,B868040,"68 On-site use only, no digitization service",Item in place,None,USTAZ,Staatsarchiv des Kantons Zürich,ULSTZ,Staatsarchiv des Kantons Zürich;;;;;;;;;;;</t>
  </si>
  <si>
    <t>990090885380205526,,Bericht der Dorfkernplanungskommission vom 31. August 1967,[1967],III Pd E 1/1,4iii pd e000000000001/000000000001,,In Schachtel,B779120,"68 On-site use only, no digitization service",Item in place,None,USTAZ,Staatsarchiv des Kantons Zürich,ULSTZ,Staatsarchiv des Kantons Zürich;;;;;;;;;;;</t>
  </si>
  <si>
    <t>990085387280205526,"Meier, Walter 1942-",Ortschronik Eglisau,1998,III Pd E 1a,4iii pd e000000000001a,,[1] Schachtel: 1998,B1825952,"68 On-site use only, no digitization service",Item in place,None,USTAZ,Staatsarchiv des Kantons Zürich,ULSTZ,Staatsarchiv des Kantons Zürich;;;;;;;;;;;</t>
  </si>
  <si>
    <t>990085387280205526,"Meier, Walter 1942-",Ortschronik Eglisau,1998,III Pd E 1a,4iii pd e000000000001a,,[1] Schachtel: 1999,B1825953,"68 On-site use only, no digitization service",Item in place,None,USTAZ,Staatsarchiv des Kantons Zürich,ULSTZ,Staatsarchiv des Kantons Zürich;;;;;;;;;;;</t>
  </si>
  <si>
    <t>990085387280205526,"Meier, Walter 1942-",Ortschronik Eglisau,1998,III Pd E 1a,4iii pd e000000000001a,,[1] Schachtel: 2000,B1825954,"68 On-site use only, no digitization service",Item in place,None,USTAZ,Staatsarchiv des Kantons Zürich,ULSTZ,Staatsarchiv des Kantons Zürich;;;;;;;;;;;</t>
  </si>
  <si>
    <t>990085387280205526,"Meier, Walter 1942-",Ortschronik Eglisau,1998,III Pd E 1a,4iii pd e000000000001a,,[1] Schachtel: 2001,B1825955,"68 On-site use only, no digitization service",Item in place,None,USTAZ,Staatsarchiv des Kantons Zürich,ULSTZ,Staatsarchiv des Kantons Zürich;;;;;;;;;;;</t>
  </si>
  <si>
    <t>990085387280205526,"Meier, Walter 1942-",Ortschronik Eglisau,1998,III Pd E 1a,4iii pd e000000000001a,,[1] Schachtel: 2002,B1825956,"68 On-site use only, no digitization service",Item in place,None,USTAZ,Staatsarchiv des Kantons Zürich,ULSTZ,Staatsarchiv des Kantons Zürich;;;;;;;;;;;</t>
  </si>
  <si>
    <t>990085387280205526,"Meier, Walter 1942-",Ortschronik Eglisau,1998,III Pd E 1a,4iii pd e000000000001a,,[1] Schachtel: 2003,B1825957,"68 On-site use only, no digitization service",Item in place,None,USTAZ,Staatsarchiv des Kantons Zürich,ULSTZ,Staatsarchiv des Kantons Zürich;;;;;;;;;;;</t>
  </si>
  <si>
    <t>990085387280205526,"Meier, Walter 1942-",Ortschronik Eglisau,1998,III Pd E 1a,4iii pd e000000000001a,,[1] Schachtel: 2004,B1825958,"68 On-site use only, no digitization service",Item in place,None,USTAZ,Staatsarchiv des Kantons Zürich,ULSTZ,Staatsarchiv des Kantons Zürich;;;;;;;;;;;</t>
  </si>
  <si>
    <t>990085387280205526,"Meier, Walter 1942-",Ortschronik Eglisau,1998,III Pd E 1a,4iii pd e000000000001a,,[1] Schachtel: 2005,B1825959,"68 On-site use only, no digitization service",Item in place,None,USTAZ,Staatsarchiv des Kantons Zürich,ULSTZ,Staatsarchiv des Kantons Zürich;;;;;;;;;;;</t>
  </si>
  <si>
    <t>990085387280205526,"Meier, Walter 1942-",Ortschronik Eglisau,1998,III Pd E 1a,4iii pd e000000000001a,,[1] Schachtel: 2006,B1825960,"68 On-site use only, no digitization service",Item in place,None,USTAZ,Staatsarchiv des Kantons Zürich,ULSTZ,Staatsarchiv des Kantons Zürich;;;;;;;;;;;</t>
  </si>
  <si>
    <t>990085387280205526,"Meier, Walter 1942-",Ortschronik Eglisau,1998,III Pd E 1a,4iii pd e000000000001a,,[1] Schachtel: 2007,B1825961,"68 On-site use only, no digitization service",Item in place,None,USTAZ,Staatsarchiv des Kantons Zürich,ULSTZ,Staatsarchiv des Kantons Zürich;;;;;;;;;;;</t>
  </si>
  <si>
    <t>990093524120205526,"Koch, Theo",Eglisauer Gemeindechronik,1986,III Pd E 1a,4iii pd e000000000001a,,[1] Schachtel: 1986,B1123236,"68 On-site use only, no digitization service",Item in place,None,USTAZ,Staatsarchiv des Kantons Zürich,ULSTZ,Staatsarchiv des Kantons Zürich;;;;;;;;;;;</t>
  </si>
  <si>
    <t>990093524120205526,"Koch, Theo",Eglisauer Gemeindechronik,1986,III Pd E 1a,4iii pd e000000000001a,,[1] Schachtel: 1987,B2189653,"68 On-site use only, no digitization service",Item in place,None,USTAZ,Staatsarchiv des Kantons Zürich,ULSTZ,Staatsarchiv des Kantons Zürich;;;;;;;;;;;</t>
  </si>
  <si>
    <t>990093524120205526,"Koch, Theo",Eglisauer Gemeindechronik,1986,III Pd E 1a,4iii pd e000000000001a,,[1] Schachtel: 1988,B2189654,"68 On-site use only, no digitization service",Item in place,None,USTAZ,Staatsarchiv des Kantons Zürich,ULSTZ,Staatsarchiv des Kantons Zürich;;;;;;;;;;;</t>
  </si>
  <si>
    <t>990093524120205526,"Koch, Theo",Eglisauer Gemeindechronik,1986,III Pd E 1a,4iii pd e000000000001a,,[1] Schachtel: 1989,B2189655,"68 On-site use only, no digitization service",Item in place,None,USTAZ,Staatsarchiv des Kantons Zürich,ULSTZ,Staatsarchiv des Kantons Zürich;;;;;;;;;;;</t>
  </si>
  <si>
    <t>990093524120205526,"Koch, Theo",Eglisauer Gemeindechronik,1986,III Pd E 1a,4iii pd e000000000001a,,[1] Schachtel: 1990,B2189656,"68 On-site use only, no digitization service",Item in place,None,USTAZ,Staatsarchiv des Kantons Zürich,ULSTZ,Staatsarchiv des Kantons Zürich;;;;;;;;;;;</t>
  </si>
  <si>
    <t>990093524120205526,"Koch, Theo",Eglisauer Gemeindechronik,1986,III Pd E 1a,4iii pd e000000000001a,,[1] Schachtel: 1991,B2189657,"68 On-site use only, no digitization service",Item in place,None,USTAZ,Staatsarchiv des Kantons Zürich,ULSTZ,Staatsarchiv des Kantons Zürich;;;;;;;;;;;</t>
  </si>
  <si>
    <t>990093524120205526,"Koch, Theo",Eglisauer Gemeindechronik,1986,III Pd E 1a,4iii pd e000000000001a,,[1] Schachtel: 1992,B2189658,"68 On-site use only, no digitization service",Item in place,None,USTAZ,Staatsarchiv des Kantons Zürich,ULSTZ,Staatsarchiv des Kantons Zürich;;;;;;;;;;;</t>
  </si>
  <si>
    <t>990093524120205526,"Koch, Theo",Eglisauer Gemeindechronik,1986,III Pd E 1a,4iii pd e000000000001a,,[1] Schachtel: 1993,B2189659,"68 On-site use only, no digitization service",Item in place,None,USTAZ,Staatsarchiv des Kantons Zürich,ULSTZ,Staatsarchiv des Kantons Zürich;;;;;;;;;;;</t>
  </si>
  <si>
    <t>990093524120205526,"Koch, Theo",Eglisauer Gemeindechronik,1986,III Pd E 1a,4iii pd e000000000001a,,[1] Schachtel: 1994,B2189660,"68 On-site use only, no digitization service",Item in place,None,USTAZ,Staatsarchiv des Kantons Zürich,ULSTZ,Staatsarchiv des Kantons Zürich;;;;;;;;;;;</t>
  </si>
  <si>
    <t>990093524120205526,"Koch, Theo",Eglisauer Gemeindechronik,1986,III Pd E 1a,4iii pd e000000000001a,,[1] Schachtel: 1995,B2189661,"68 On-site use only, no digitization service",Item in place,None,USTAZ,Staatsarchiv des Kantons Zürich,ULSTZ,Staatsarchiv des Kantons Zürich;;;;;;;;;;;</t>
  </si>
  <si>
    <t>990093524120205526,"Koch, Theo",Eglisauer Gemeindechronik,1986,III Pd E 1a,4iii pd e000000000001a,,[1] Schachtel: 1996,B2189662,"68 On-site use only, no digitization service",Item in place,None,USTAZ,Staatsarchiv des Kantons Zürich,ULSTZ,Staatsarchiv des Kantons Zürich;;;;;;;;;;;</t>
  </si>
  <si>
    <t>990093524120205526,"Koch, Theo",Eglisauer Gemeindechronik,1986,III Pd E 1a,4iii pd e000000000001a,,[1] Schachtel: 1997,B2189663,"68 On-site use only, no digitization service",Item in place,None,USTAZ,Staatsarchiv des Kantons Zürich,ULSTZ,Staatsarchiv des Kantons Zürich;;;;;;;;;;;</t>
  </si>
  <si>
    <t>990093524120205526,"Koch, Theo",Eglisauer Gemeindechronik,1986,III Pd E 1a,4iii pd e000000000001a,,[1] Schachtel: 1998,B2189652,"68 On-site use only, no digitization service",Item in place,None,USTAZ,Staatsarchiv des Kantons Zürich,ULSTZ,Staatsarchiv des Kantons Zürich;;;;;;;;;;;</t>
  </si>
  <si>
    <t>990018502310205526,,Fällanden lebt,[199.],III Pd F 1/1,4iii pd f000000000001/000000000001,,In Schachtel,B1706534,"68 On-site use only, no digitization service",Item in place,None,USTAZ,Staatsarchiv des Kantons Zürich,ULSTZ,Staatsarchiv des Kantons Zürich;;;;;;;;;;;</t>
  </si>
  <si>
    <t>990033667940205526,"Keller, Johann Jakob 1823-1903",Die Lage der Gemeinde Fischenthal,1850,III Pd F 1/1,4iii pd f000000000001/000000000001,,In Schachtel,B803579,"68 On-site use only, no digitization service",Item in place,None,USTAZ,Staatsarchiv des Kantons Zürich,ULSTZ,Staatsarchiv des Kantons Zürich;;;;;;;;;;;</t>
  </si>
  <si>
    <t>990033667940205526,"Keller, Johann Jakob 1823-1903",Die Lage der Gemeinde Fischenthal,1850,III Pd F 1/1,4iii pd f000000000001/000000000001,Dc F 7.1i RP,,B866950,"68 On-site use only, no digitization service",Item in place,None,USTAZ,Staatsarchiv des Kantons Zürich,ULSTZ,Staatsarchiv des Kantons Zürich;;;;;;;;;;;</t>
  </si>
  <si>
    <t>990090666410205526,,"Fällanden, meine Wohngemeinde",[1970],III Pd F 1/1,4iii pd f000000000001/000000000001,,In Schachtel,B781773,"68 On-site use only, no digitization service",Item in place,None,USTAZ,Staatsarchiv des Kantons Zürich,ULSTZ,Staatsarchiv des Kantons Zürich;;;;;;;;;;;</t>
  </si>
  <si>
    <t>990090904780205526,,"Fällanden, meine Wohngemeinde",1968,III Pd F 1/1,4iii pd f000000000001/000000000001,,In Schachtel,B781797,"68 On-site use only, no digitization service",Item in place,None,USTAZ,Staatsarchiv des Kantons Zürich,ULSTZ,Staatsarchiv des Kantons Zürich;;;;;;;;;;;</t>
  </si>
  <si>
    <t>990090923080205526,,Bergbauernprobleme im Zürcher Oberland Fischenthal als Beispiel,1972,III Pd F 1/1,4iii pd f000000000001/000000000001,,In Schachtel,B784226,"68 On-site use only, no digitization service",Item in place,None,USTAZ,Staatsarchiv des Kantons Zürich,ULSTZ,Staatsarchiv des Kantons Zürich;;;;;;;;;;;</t>
  </si>
  <si>
    <t>990014603240205526,,Fehraltörfler Mitteilungsblatt der Gemeinde Fehraltorf,1975,III Pd F 1a,4iii pd f000000000001a,,"[1] Schachtel: Jg. 10, Nr. 1-12 (1984)",B1711210,"68 On-site use only, no digitization service",Item in place,None,USTAZ,Staatsarchiv des Kantons Zürich,ULSTZ,Staatsarchiv des Kantons Zürich;;;;;;;;;;;</t>
  </si>
  <si>
    <t>990014603240205526,,Fehraltörfler Mitteilungsblatt der Gemeinde Fehraltorf,1975,III Pd F 1a,4iii pd f000000000001a,,"[1] Schachtel: Jg. 11, Nr. 1-12 (1985)",B1711211,"68 On-site use only, no digitization service",Item in place,None,USTAZ,Staatsarchiv des Kantons Zürich,ULSTZ,Staatsarchiv des Kantons Zürich;;;;;;;;;;;</t>
  </si>
  <si>
    <t>990014603240205526,,Fehraltörfler Mitteilungsblatt der Gemeinde Fehraltorf,1975,III Pd F 1a,4iii pd f000000000001a,,"[1] Schachtel: Jg. 12, Nr. 1-2, 5-12 (1986)",B1711212,"68 On-site use only, no digitization service",Item in place,None,USTAZ,Staatsarchiv des Kantons Zürich,ULSTZ,Staatsarchiv des Kantons Zürich;;;;;;;;;;;</t>
  </si>
  <si>
    <t>990014603240205526,,Fehraltörfler Mitteilungsblatt der Gemeinde Fehraltorf,1975,III Pd F 1a,4iii pd f000000000001a,,"[1] Schachtel: Jg. 13, Nr. 1-12 (1987)",B1711213,"68 On-site use only, no digitization service",Item in place,None,USTAZ,Staatsarchiv des Kantons Zürich,ULSTZ,Staatsarchiv des Kantons Zürich;;;;;;;;;;;</t>
  </si>
  <si>
    <t>990014603240205526,,Fehraltörfler Mitteilungsblatt der Gemeinde Fehraltorf,1975,III Pd F 1a,4iii pd f000000000001a,,"[1] Schachtel: Jg. 14, Nr. 1-10, 12 (1988)",B1711201,"68 On-site use only, no digitization service",Item in place,None,USTAZ,Staatsarchiv des Kantons Zürich,ULSTZ,Staatsarchiv des Kantons Zürich;;;;;;;;;;;</t>
  </si>
  <si>
    <t>990014603240205526,,Fehraltörfler Mitteilungsblatt der Gemeinde Fehraltorf,1975,III Pd F 1a,4iii pd f000000000001a,,"[1] Schachtel: Jg. 15, Nr. 1-10, 12 (1989)",B1711200,"68 On-site use only, no digitization service",Item in place,None,USTAZ,Staatsarchiv des Kantons Zürich,ULSTZ,Staatsarchiv des Kantons Zürich;;;;;;;;;;;</t>
  </si>
  <si>
    <t>990014603240205526,,Fehraltörfler Mitteilungsblatt der Gemeinde Fehraltorf,1975,III Pd F 1a,4iii pd f000000000001a,,"[1] Schachtel: Jg. 2, Nr. 8 (1976)",B2200227,"68 On-site use only, no digitization service",Item in place,None,USTAZ,Staatsarchiv des Kantons Zürich,ULSTZ,Staatsarchiv des Kantons Zürich;;;;;;;;;;;</t>
  </si>
  <si>
    <t>990014603240205526,,Fehraltörfler Mitteilungsblatt der Gemeinde Fehraltorf,1975,III Pd F 1a,4iii pd f000000000001a,,"[1] Schachtel: Jg. 3, Nr. 5,7-12 (1977)",B1711203,"68 On-site use only, no digitization service",Item in place,None,USTAZ,Staatsarchiv des Kantons Zürich,ULSTZ,Staatsarchiv des Kantons Zürich;;;;;;;;;;;</t>
  </si>
  <si>
    <t>990014603240205526,,Fehraltörfler Mitteilungsblatt der Gemeinde Fehraltorf,1975,III Pd F 1a,4iii pd f000000000001a,,"[1] Schachtel: Jg. 4, Nr. 1, 3-6, 8-9, 12 (1978)",B1711204,"68 On-site use only, no digitization service",Item in place,None,USTAZ,Staatsarchiv des Kantons Zürich,ULSTZ,Staatsarchiv des Kantons Zürich;;;;;;;;;;;</t>
  </si>
  <si>
    <t>990014603240205526,,Fehraltörfler Mitteilungsblatt der Gemeinde Fehraltorf,1975,III Pd F 1a,4iii pd f000000000001a,,"[1] Schachtel: Jg. 5, Nr. 2, 12 (1979)",B1711205,"68 On-site use only, no digitization service",Item in place,None,USTAZ,Staatsarchiv des Kantons Zürich,ULSTZ,Staatsarchiv des Kantons Zürich;;;;;;;;;;;</t>
  </si>
  <si>
    <t>990014603240205526,,Fehraltörfler Mitteilungsblatt der Gemeinde Fehraltorf,1975,III Pd F 1a,4iii pd f000000000001a,,"[1] Schachtel: Jg. 6, Nr. 2, 7 (1980)",B1711206,"68 On-site use only, no digitization service",Item in place,None,USTAZ,Staatsarchiv des Kantons Zürich,ULSTZ,Staatsarchiv des Kantons Zürich;;;;;;;;;;;</t>
  </si>
  <si>
    <t>990014603240205526,,Fehraltörfler Mitteilungsblatt der Gemeinde Fehraltorf,1975,III Pd F 1a,4iii pd f000000000001a,,"[1] Schachtel: Jg. 7, Nr. 1-4, 6-8, 10 (1981)",B1711207,"68 On-site use only, no digitization service",Item in place,None,USTAZ,Staatsarchiv des Kantons Zürich,ULSTZ,Staatsarchiv des Kantons Zürich;;;;;;;;;;;</t>
  </si>
  <si>
    <t>990014603240205526,,Fehraltörfler Mitteilungsblatt der Gemeinde Fehraltorf,1975,III Pd F 1a,4iii pd f000000000001a,,"[1] Schachtel: Jg. 8, Nr. 2, 4-5, 10-12 (1982)",B1711208,"68 On-site use only, no digitization service",Item in place,None,USTAZ,Staatsarchiv des Kantons Zürich,ULSTZ,Staatsarchiv des Kantons Zürich;;;;;;;;;;;</t>
  </si>
  <si>
    <t>990014603240205526,,Fehraltörfler Mitteilungsblatt der Gemeinde Fehraltorf,1975,III Pd F 1a,4iii pd f000000000001a,,"[1] Schachtel: Jg. 9, Nr. 2-3, 5-12 (1983)",B1711209,"68 On-site use only, no digitization service",Item in place,None,USTAZ,Staatsarchiv des Kantons Zürich,ULSTZ,Staatsarchiv des Kantons Zürich;;;;;;;;;;;</t>
  </si>
  <si>
    <t>990014603240205526,,Fehraltörfler Mitteilungsblatt der Gemeinde Fehraltorf,1975,III Pd F 1a,4iii pd f000000000001a,,"[2] Schachtel: Jg. 16, Nr. 1-12 (1990)",B1711199,"68 On-site use only, no digitization service",Item in place,None,USTAZ,Staatsarchiv des Kantons Zürich,ULSTZ,Staatsarchiv des Kantons Zürich;;;;;;;;;;;</t>
  </si>
  <si>
    <t>990014603240205526,,Fehraltörfler Mitteilungsblatt der Gemeinde Fehraltorf,1975,III Pd F 1a,4iii pd f000000000001a,,"[2] Schachtel: Jg. 17, Nr. 1-12 (1991)",B1711198,"68 On-site use only, no digitization service",Item in place,None,USTAZ,Staatsarchiv des Kantons Zürich,ULSTZ,Staatsarchiv des Kantons Zürich;;;;;;;;;;;</t>
  </si>
  <si>
    <t>990014603240205526,,Fehraltörfler Mitteilungsblatt der Gemeinde Fehraltorf,1975,III Pd F 1a,4iii pd f000000000001a,,"[2] Schachtel: Jg. 18, Nr. 1-12 (1992)",B1711197,"68 On-site use only, no digitization service",Item in place,None,USTAZ,Staatsarchiv des Kantons Zürich,ULSTZ,Staatsarchiv des Kantons Zürich;;;;;;;;;;;</t>
  </si>
  <si>
    <t>990014603240205526,,Fehraltörfler Mitteilungsblatt der Gemeinde Fehraltorf,1975,III Pd F 1a,4iii pd f000000000001a,,"[2] Schachtel: Jg. 19, Nr. 1 (1993)",B1711196,"68 On-site use only, no digitization service",Item in place,None,USTAZ,Staatsarchiv des Kantons Zürich,ULSTZ,Staatsarchiv des Kantons Zürich;;;;;;;;;;;</t>
  </si>
  <si>
    <t>990000849920205526,"Touzin, Vladimir",Die Wanderungsbewegungen Geroldswils 1960-1972,1973,III Pd G 1/1,4iii pd g000000000001/000000000001,,In Schachtel,B857923,"68 On-site use only, no digitization service",Item in place,None,USTAZ,Staatsarchiv des Kantons Zürich,ULSTZ,Staatsarchiv des Kantons Zürich;;;;;;;;;;;</t>
  </si>
  <si>
    <t>990086682840205526,,Eine Gemeinde plant für ihre Jugend Ansätze für die Sozialplanung in Greifensee : Grundstudie der Kommission für soziologische Zukunftsfragen im Auftrag,1972,III Pd G 1/1,4iii pd g000000000001/000000000001,,In Schachtel,B788379,"68 On-site use only, no digitization service",Item in place,None,USTAZ,Staatsarchiv des Kantons Zürich,ULSTZ,Staatsarchiv des Kantons Zürich;;;;;;;;;;;</t>
  </si>
  <si>
    <t>990090955600205526,,Greifensee wo?,[1984],III Pd G 1/1,4iii pd g000000000001/000000000001,,In Schachtel,B788600,"68 On-site use only, no digitization service",Item in place,None,USTAZ,Staatsarchiv des Kantons Zürich,ULSTZ,Staatsarchiv des Kantons Zürich;;;;;;;;;;;</t>
  </si>
  <si>
    <t>990091075420205526,,Willkommen in Geroldswil,[1989],III Pd G 1/1,4iii pd g000000000001/000000000001,,In Schachtel,B804322,"68 On-site use only, no digitization service",Item in place,None,USTAZ,Staatsarchiv des Kantons Zürich,ULSTZ,Staatsarchiv des Kantons Zürich;;;;;;;;;;;</t>
  </si>
  <si>
    <t>990091075480205526,,Probleme einer Agglomerationsgemeinde Studie über Geroldswil,1976,III Pd G 1/1,4iii pd g000000000001/000000000001,,In Schachtel,B804329,"68 On-site use only, no digitization service",Item in place,None,USTAZ,Staatsarchiv des Kantons Zürich,ULSTZ,Staatsarchiv des Kantons Zürich;;;;;;;;;;;</t>
  </si>
  <si>
    <t>990091075510205526,,Willkommen im Gemeindezentrum Geroldswil,1975,III Pd G 1/1,4iii pd g000000000001/000000000001,,In Schachtel,B804333,"68 On-site use only, no digitization service",Item in place,None,USTAZ,Staatsarchiv des Kantons Zürich,ULSTZ,Staatsarchiv des Kantons Zürich;;;;;;;;;;;</t>
  </si>
  <si>
    <t>990091075510205526,,Willkommen im Gemeindezentrum Geroldswil,1975,III Pd G 1/1,4iii pd g000000000001/000000000001,III Pd G 1/1 BD,,B1623928,"67 No use, no digitization service",Item in place,None,USTAZ,Staatsarchiv des Kantons Zürich,ULSTZ,Staatsarchiv des Kantons Zürich;;;;;;;;;;;</t>
  </si>
  <si>
    <t>990105460120205526,,Jahresbericht,1981,III Pd H 1,4iii pd h000000000001,,[1] Schachtel: 1 (1980/81),B2188539,"68 On-site use only, no digitization service",Item in place,None,USTAZ,Staatsarchiv des Kantons Zürich,ULSTZ,Staatsarchiv des Kantons Zürich;;;;;;;;;;;</t>
  </si>
  <si>
    <t>990105460120205526,,Jahresbericht,1981,III Pd H 1,4iii pd h000000000001,,[1] Schachtel: 10 (1990),B2188552,"68 On-site use only, no digitization service",Item in place,None,USTAZ,Staatsarchiv des Kantons Zürich,ULSTZ,Staatsarchiv des Kantons Zürich;;;;;;;;;;;</t>
  </si>
  <si>
    <t>990105460120205526,,Jahresbericht,1981,III Pd H 1,4iii pd h000000000001,,[1] Schachtel: 11 (1991),B2188550,"68 On-site use only, no digitization service",Item in place,None,USTAZ,Staatsarchiv des Kantons Zürich,ULSTZ,Staatsarchiv des Kantons Zürich;;;;;;;;;;;</t>
  </si>
  <si>
    <t>990105460120205526,,Jahresbericht,1981,III Pd H 1,4iii pd h000000000001,,[1] Schachtel: 12 (1992),B2188553,"68 On-site use only, no digitization service",Item in place,None,USTAZ,Staatsarchiv des Kantons Zürich,ULSTZ,Staatsarchiv des Kantons Zürich;;;;;;;;;;;</t>
  </si>
  <si>
    <t>990105460120205526,,Jahresbericht,1981,III Pd H 1,4iii pd h000000000001,,[1] Schachtel: 13 (1993),B2188554,"68 On-site use only, no digitization service",Item in place,None,USTAZ,Staatsarchiv des Kantons Zürich,ULSTZ,Staatsarchiv des Kantons Zürich;;;;;;;;;;;</t>
  </si>
  <si>
    <t>990105460120205526,,Jahresbericht,1981,III Pd H 1,4iii pd h000000000001,,[1] Schachtel: 14 (1994),B2188555,"68 On-site use only, no digitization service",Item in place,None,USTAZ,Staatsarchiv des Kantons Zürich,ULSTZ,Staatsarchiv des Kantons Zürich;;;;;;;;;;;</t>
  </si>
  <si>
    <t>990105460120205526,,Jahresbericht,1981,III Pd H 1,4iii pd h000000000001,,[1] Schachtel: 15 (1995),B2188556,"68 On-site use only, no digitization service",Item in place,None,USTAZ,Staatsarchiv des Kantons Zürich,ULSTZ,Staatsarchiv des Kantons Zürich;;;;;;;;;;;</t>
  </si>
  <si>
    <t>990105460120205526,,Jahresbericht,1981,III Pd H 1,4iii pd h000000000001,,[1] Schachtel: 2 (1982),B2188540,"68 On-site use only, no digitization service",Item in place,None,USTAZ,Staatsarchiv des Kantons Zürich,ULSTZ,Staatsarchiv des Kantons Zürich;;;;;;;;;;;</t>
  </si>
  <si>
    <t>990105460120205526,,Jahresbericht,1981,III Pd H 1,4iii pd h000000000001,,[1] Schachtel: 3 (1983),B2188541,"68 On-site use only, no digitization service",Item in place,None,USTAZ,Staatsarchiv des Kantons Zürich,ULSTZ,Staatsarchiv des Kantons Zürich;;;;;;;;;;;</t>
  </si>
  <si>
    <t>990105460120205526,,Jahresbericht,1981,III Pd H 1,4iii pd h000000000001,,[1] Schachtel: 4 (1984),B2188542,"68 On-site use only, no digitization service",Item in place,None,USTAZ,Staatsarchiv des Kantons Zürich,ULSTZ,Staatsarchiv des Kantons Zürich;;;;;;;;;;;</t>
  </si>
  <si>
    <t>990105460120205526,,Jahresbericht,1981,III Pd H 1,4iii pd h000000000001,,[1] Schachtel: 5 (1985),B2188543,"68 On-site use only, no digitization service",Item in place,None,USTAZ,Staatsarchiv des Kantons Zürich,ULSTZ,Staatsarchiv des Kantons Zürich;;;;;;;;;;;</t>
  </si>
  <si>
    <t>990105460120205526,,Jahresbericht,1981,III Pd H 1,4iii pd h000000000001,,[1] Schachtel: 6 (1986),B2188544,"68 On-site use only, no digitization service",Item in place,None,USTAZ,Staatsarchiv des Kantons Zürich,ULSTZ,Staatsarchiv des Kantons Zürich;;;;;;;;;;;</t>
  </si>
  <si>
    <t>990105460120205526,,Jahresbericht,1981,III Pd H 1,4iii pd h000000000001,,[1] Schachtel: 7 (1987),B2188545,"68 On-site use only, no digitization service",Item in place,None,USTAZ,Staatsarchiv des Kantons Zürich,ULSTZ,Staatsarchiv des Kantons Zürich;;;;;;;;;;;</t>
  </si>
  <si>
    <t>990105460120205526,,Jahresbericht,1981,III Pd H 1,4iii pd h000000000001,,[1] Schachtel: 8 (1988),B2188546,"68 On-site use only, no digitization service",Item in place,None,USTAZ,Staatsarchiv des Kantons Zürich,ULSTZ,Staatsarchiv des Kantons Zürich;;;;;;;;;;;</t>
  </si>
  <si>
    <t>990105460120205526,,Jahresbericht,1981,III Pd H 1,4iii pd h000000000001,,[1] Schachtel: 9 (1989),B2188547,"68 On-site use only, no digitization service",Item in place,None,USTAZ,Staatsarchiv des Kantons Zürich,ULSTZ,Staatsarchiv des Kantons Zürich;;;;;;;;;;;</t>
  </si>
  <si>
    <t>990033759290205526,,Hinwil,1973,III Pd H 1/1,4iii pd h000000000001/000000000001,,In Schachtel,B2188532,"68 On-site use only, no digitization service",Item in place,None,USTAZ,Staatsarchiv des Kantons Zürich,ULSTZ,Staatsarchiv des Kantons Zürich;;;;;;;;;;;</t>
  </si>
  <si>
    <t>990066449280205526,,Willkommen in Hettlingen Wegweiser für Neuzuzüger,[1973],III Pd H 1/1,4iii pd h000000000001/000000000001,,In Schachtel,B794638,"68 On-site use only, no digitization service",Item in place,None,USTAZ,Staatsarchiv des Kantons Zürich,ULSTZ,Staatsarchiv des Kantons Zürich;;;;;;;;;;;</t>
  </si>
  <si>
    <t>990090657650205526,,"Herz-Jesu-Kirche Hausen am Albis Festschrift zur Einweihung, 9. Oktober 1977",[1977],III Pd H 1/1,4iii pd h000000000001/000000000001,,In Schachtel,B790373,"68 On-site use only, no digitization service",Item in place,None,USTAZ,Staatsarchiv des Kantons Zürich,ULSTZ,Staatsarchiv des Kantons Zürich;;;;;;;;;;;</t>
  </si>
  <si>
    <t>990090835350205526,,Bau eines Alters- und Pflegeheims in der Büchsenschmitte Bericht und Antrag des Gemeinderats (1989),[1989],III Pd H 1/1,4iii pd h000000000001/000000000001,,In Schachtel,B772366,"68 On-site use only, no digitization service",Item in place,None,USTAZ,Staatsarchiv des Kantons Zürich,ULSTZ,Staatsarchiv des Kantons Zürich;;;;;;;;;;;</t>
  </si>
  <si>
    <t>990090969090205526,,Wissenswertes über Hausen a.Albis,[1973],III Pd H 1/1,4iii pd h000000000001/000000000001,,In Schachtel,B790383,"68 On-site use only, no digitization service",Item in place,None,USTAZ,Staatsarchiv des Kantons Zürich,ULSTZ,Staatsarchiv des Kantons Zürich;;;;;;;;;;;</t>
  </si>
  <si>
    <t>990090973910205526,"Leuzinger, Hans",Hagenbuch - Gemeinde im Grünen,[198-],III Pd H 1/1,4iii pd h000000000001/000000000001,,In Schachtel,B791016,"68 On-site use only, no digitization service",Item in place,None,USTAZ,Staatsarchiv des Kantons Zürich,ULSTZ,Staatsarchiv des Kantons Zürich;;;;;;;;;;;</t>
  </si>
  <si>
    <t>990090998470205526,"Keller, Oskar",Hinwil,1973,III Pd H 1/1,4iii pd h000000000001/000000000001,,In Schachtel,B794301,"68 On-site use only, no digitization service",Item in place,None,USTAZ,Staatsarchiv des Kantons Zürich,ULSTZ,Staatsarchiv des Kantons Zürich;;;;;;;;;;;</t>
  </si>
  <si>
    <t>990090998470205526,"Keller, Oskar",Hinwil,1973,III Pd H 1/1,4iii pd h000000000001/000000000001,III Pd H 1/1 BD,,B1904286,"67 No use, no digitization service",Item in place,None,USTAZ,Staatsarchiv des Kantons Zürich,ULSTZ,Staatsarchiv des Kantons Zürich;;;;;;;;;;;</t>
  </si>
  <si>
    <t>990091027630205526,,Ein Jahrzehnt Herrliberger Bibliothek,1988,III Pd H 1/1,4iii pd h000000000001/000000000001,,In Schachtel,B798046,"68 On-site use only, no digitization service",Item not in place,Missing,USTAZ,Staatsarchiv des Kantons Zürich,ULSTZ,Staatsarchiv des Kantons Zürich;;;;;;;;;;;</t>
  </si>
  <si>
    <t>990091078780205526,,Unser Horgen,[ca. 1970],III Pd H 1/1,4iii pd h000000000001/000000000001,,In Schachtel,B804708,"68 On-site use only, no digitization service",Item in place,None,USTAZ,Staatsarchiv des Kantons Zürich,ULSTZ,Staatsarchiv des Kantons Zürich;;;;;;;;;;;</t>
  </si>
  <si>
    <t>990091426110205526,,Weinbau in Herrliberg,1987,III Pd H 1/1,4iii pd h000000000001/000000000001,,In Schachtel,B850177,"68 On-site use only, no digitization service",Item not in place,Missing,USTAZ,Staatsarchiv des Kantons Zürich,ULSTZ,Staatsarchiv des Kantons Zürich;;;;;;;;;;;</t>
  </si>
  <si>
    <t>990091550820205526,,"Z'Herrliberg seit me ""Grüezi""",1986,III Pd H 1/1,4iii pd h000000000001/000000000001,,In Schachtel,B866035,"68 On-site use only, no digitization service",Item in place,None,USTAZ,Staatsarchiv des Kantons Zürich,ULSTZ,Staatsarchiv des Kantons Zürich;;;;;;;;;;;</t>
  </si>
  <si>
    <t>990096906730205526,,Mitteilungsblatt,1982,III Pd H 1a,4iii pd h000000000001a,,"[1] Schachtel: 1982, 4",B2188557,"68 On-site use only, no digitization service",Item in place,None,USTAZ,Staatsarchiv des Kantons Zürich,ULSTZ,Staatsarchiv des Kantons Zürich;;;;;;;;;;;</t>
  </si>
  <si>
    <t>990096906730205526,,Mitteilungsblatt,1982,III Pd H 1a,4iii pd h000000000001a,,"[1] Schachtel: 1983, 1-4",B2188560,"68 On-site use only, no digitization service",Item in place,None,USTAZ,Staatsarchiv des Kantons Zürich,ULSTZ,Staatsarchiv des Kantons Zürich;;;;;;;;;;;</t>
  </si>
  <si>
    <t>990096906730205526,,Mitteilungsblatt,1982,III Pd H 1a,4iii pd h000000000001a,,"[1] Schachtel: 1984, 1-4",B2188562,"68 On-site use only, no digitization service",Item in place,None,USTAZ,Staatsarchiv des Kantons Zürich,ULSTZ,Staatsarchiv des Kantons Zürich;;;;;;;;;;;</t>
  </si>
  <si>
    <t>990096906730205526,,Mitteilungsblatt,1982,III Pd H 1a,4iii pd h000000000001a,,"[1] Schachtel: 1985, 1-4",B2188564,"68 On-site use only, no digitization service",Item in place,None,USTAZ,Staatsarchiv des Kantons Zürich,ULSTZ,Staatsarchiv des Kantons Zürich;;;;;;;;;;;</t>
  </si>
  <si>
    <t>990096906730205526,,Mitteilungsblatt,1982,III Pd H 1a,4iii pd h000000000001a,,"[1] Schachtel: 1986, 1-4",B2188569,"68 On-site use only, no digitization service",Item in place,None,USTAZ,Staatsarchiv des Kantons Zürich,ULSTZ,Staatsarchiv des Kantons Zürich;;;;;;;;;;;</t>
  </si>
  <si>
    <t>990096906730205526,,Mitteilungsblatt,1982,III Pd H 1a,4iii pd h000000000001a,,"[1] Schachtel: 1987, 1-4",B2188570,"68 On-site use only, no digitization service",Item in place,None,USTAZ,Staatsarchiv des Kantons Zürich,ULSTZ,Staatsarchiv des Kantons Zürich;;;;;;;;;;;</t>
  </si>
  <si>
    <t>990096906730205526,,Mitteilungsblatt,1982,III Pd H 1a,4iii pd h000000000001a,,"[1] Schachtel: 1988, 1-4",B2188581,"68 On-site use only, no digitization service",Item in place,None,USTAZ,Staatsarchiv des Kantons Zürich,ULSTZ,Staatsarchiv des Kantons Zürich;;;;;;;;;;;</t>
  </si>
  <si>
    <t>990096906730205526,,Mitteilungsblatt,1982,III Pd H 1a,4iii pd h000000000001a,,"[1] Schachtel: 1989, 1-4",B2188582,"68 On-site use only, no digitization service",Item in place,None,USTAZ,Staatsarchiv des Kantons Zürich,ULSTZ,Staatsarchiv des Kantons Zürich;;;;;;;;;;;</t>
  </si>
  <si>
    <t>990096906730205526,,Mitteilungsblatt,1982,III Pd H 1a,4iii pd h000000000001a,,"[1] Schachtel: 1990, 1-4",B2188583,"68 On-site use only, no digitization service",Item in place,None,USTAZ,Staatsarchiv des Kantons Zürich,ULSTZ,Staatsarchiv des Kantons Zürich;;;;;;;;;;;</t>
  </si>
  <si>
    <t>990096906730205526,,Mitteilungsblatt,1982,III Pd H 1a,4iii pd h000000000001a,,"[1] Schachtel: 1991, 1-4",B2188584,"68 On-site use only, no digitization service",Item in place,None,USTAZ,Staatsarchiv des Kantons Zürich,ULSTZ,Staatsarchiv des Kantons Zürich;;;;;;;;;;;</t>
  </si>
  <si>
    <t>990096906730205526,,Mitteilungsblatt,1982,III Pd H 1a,4iii pd h000000000001a,,"[1] Schachtel: 1992, 1-4",B2188585,"68 On-site use only, no digitization service",Item in place,None,USTAZ,Staatsarchiv des Kantons Zürich,ULSTZ,Staatsarchiv des Kantons Zürich;;;;;;;;;;;</t>
  </si>
  <si>
    <t>990096906730205526,,Mitteilungsblatt,1982,III Pd H 1a,4iii pd h000000000001a,,"[1] Schachtel: 1993, 1",B2188580,"68 On-site use only, no digitization service",Item in place,None,USTAZ,Staatsarchiv des Kantons Zürich,ULSTZ,Staatsarchiv des Kantons Zürich;;;;;;;;;;;</t>
  </si>
  <si>
    <t>990033779210205526,,Wir begrüssen Sie recht herzlich in unserer Stadt Illnau-Effretikon,[1979],III Pd I 1/1,4iii pd i000000000001/000000000001,,In Schachtel,B800431,"68 On-site use only, no digitization service",Item in place,None,USTAZ,Staatsarchiv des Kantons Zürich,ULSTZ,Staatsarchiv des Kantons Zürich;;;;;;;;;;;</t>
  </si>
  <si>
    <t>990085595330205526,,Wir begrüssen Sie recht herzlich in unserer Gemeinde ...,[ca. 1975],III Pd I 1/1,4iii pd i000000000001/000000000001,,In Schachtel,B1706653,"68 On-site use only, no digitization service",Item in place,None,USTAZ,Staatsarchiv des Kantons Zürich,ULSTZ,Staatsarchiv des Kantons Zürich;;;;;;;;;;;</t>
  </si>
  <si>
    <t>990091046040205526,,Wo dure z'Illnau-Effrätike ein Leitfaden zum Heimisch-Werden,1982,III Pd I 1/1,4iii pd i000000000001/000000000001,,In Schachtel,B800538,"68 On-site use only, no digitization service",Item in place,None,USTAZ,Staatsarchiv des Kantons Zürich,ULSTZ,Staatsarchiv des Kantons Zürich;;;;;;;;;;;</t>
  </si>
  <si>
    <t>990091046040205526,,Wo dure z'Illnau-Effrätike ein Leitfaden zum Heimisch-Werden,1982,III Pd I 1/1,4iii pd i000000000001/000000000001,III Pd I 1/1 BD,,B1638769,"67 No use, no digitization service",Item in place,None,USTAZ,Staatsarchiv des Kantons Zürich,ULSTZ,Staatsarchiv des Kantons Zürich;;;;;;;;;;;</t>
  </si>
  <si>
    <t>990001150670205526,,Wohnlichkeit für Küsnacht,1975,III Pd K 1/1,4iii pd k000000000001/000000000001,,In Schachtel,B810808,"68 On-site use only, no digitization service",Item in place,None,USTAZ,Staatsarchiv des Kantons Zürich,ULSTZ,Staatsarchiv des Kantons Zürich;;;;;;;;;;;</t>
  </si>
  <si>
    <t>990010432460205526,,Kloten Ihre Stadt,1987,III Pd K 1/1,4iii pd k000000000001/000000000001,,In Schachtel,B803883,"68 On-site use only, no digitization service",Item in place,None,USTAZ,Staatsarchiv des Kantons Zürich,ULSTZ,Staatsarchiv des Kantons Zürich;;;;;;;;;;;</t>
  </si>
  <si>
    <t>990034658690205526,"Bertschinger, Hans","Kilchberg, unsere Wohngemeinde",[1985],III Pd K 1/1,4iii pd k000000000001/000000000001,,In Schachtel,B1706672,"68 On-site use only, no digitization service",Item in place,None,USTAZ,Staatsarchiv des Kantons Zürich,ULSTZ,Staatsarchiv des Kantons Zürich;;;;;;;;;;;</t>
  </si>
  <si>
    <t>990058538250205526,,Grünraum für Küsnacht,1974,III Pd K 1/1,4iii pd k000000000001/000000000001,,In Schachtel,B810793,"68 On-site use only, no digitization service",Item in place,None,USTAZ,Staatsarchiv des Kantons Zürich,ULSTZ,Staatsarchiv des Kantons Zürich;;;;;;;;;;;</t>
  </si>
  <si>
    <t>990090702930205526,,Mein Küsnacht Struktur der Gemeinde : Gemeindeverwaltung... : Handel u. Gewerbe : Oeffentliche Institutionen : Bade- u. Sportanlagen : Vereine u. Inst. : Lohnende Spaziergänge,[1958],III Pd K 1/1,4iii pd k000000000001/000000000001,,In Schachtel,B809626,"68 On-site use only, no digitization service",Item in place,None,USTAZ,Staatsarchiv des Kantons Zürich,ULSTZ,Staatsarchiv des Kantons Zürich;;;;;;;;;;;</t>
  </si>
  <si>
    <t>990090702930205526,,Mein Küsnacht Struktur der Gemeinde : Gemeindeverwaltung... : Handel u. Gewerbe : Oeffentliche Institutionen : Bade- u. Sportanlagen : Vereine u. Inst. : Lohnende Spaziergänge,[1958],III Pd K 1/1,4iii pd k000000000001/000000000001,III Pd K 1/1 BD,,B1638231,"67 No use, no digitization service",Item in place,None,USTAZ,Staatsarchiv des Kantons Zürich,ULSTZ,Staatsarchiv des Kantons Zürich;;;;;;;;;;;</t>
  </si>
  <si>
    <t>990090703540205526,,Küsnacht unser Küsnacht (Führer),1969,III Pd K 1/1,4iii pd k000000000001/000000000001,,In Schachtel,B809642,"68 On-site use only, no digitization service",Item in place,None,USTAZ,Staatsarchiv des Kantons Zürich,ULSTZ,Staatsarchiv des Kantons Zürich;;;;;;;;;;;</t>
  </si>
  <si>
    <t>990090991770205526,,Das Schweizer Handwerk Geschichte und Entwicklung bis heute : Küsnachter Handwerk im 18. Jahrhundert,1988,III Pd K 1/1,4iii pd k000000000001/000000000001,,In Schachtel,B793388,"68 On-site use only, no digitization service",Item in place,None,USTAZ,Staatsarchiv des Kantons Zürich,ULSTZ,Staatsarchiv des Kantons Zürich;;;;;;;;;;;</t>
  </si>
  <si>
    <t>990091070140205526,,Die Entwicklung von Kloten in der Sicht der Schule,1962,III Pd K 1/1,4iii pd k000000000001/000000000001,,In Schachtel,B803689,"68 On-site use only, no digitization service",Item in place,None,USTAZ,Staatsarchiv des Kantons Zürich,ULSTZ,Staatsarchiv des Kantons Zürich;;;;;;;;;;;</t>
  </si>
  <si>
    <t>990091070260205526,,Kloten - ihre Wohngemeinde [Gemeinde Kloten],[nach 1964],III Pd K 1/1,4iii pd k000000000001/000000000001,,In Schachtel,B803703,"68 On-site use only, no digitization service",Item in place,None,USTAZ,Staatsarchiv des Kantons Zürich,ULSTZ,Staatsarchiv des Kantons Zürich;;;;;;;;;;;</t>
  </si>
  <si>
    <t>990091071160205526,,Willkommen in Kloten,[1971],III Pd K 1/1,4iii pd k000000000001/000000000001,,In Schachtel,B803809,"68 On-site use only, no digitization service",Item in place,None,USTAZ,Staatsarchiv des Kantons Zürich,ULSTZ,Staatsarchiv des Kantons Zürich;;;;;;;;;;;</t>
  </si>
  <si>
    <t>990091131140205526,,"Küsnachter Geschichte geschichtler Rückblick, geschichtlicher Überblick 1188-1988, Küsnachter Geschlechter, Küsnachter Persönlichkeiten",1990,III Pd K 1/1,4iii pd k000000000001/000000000001,,In Schachtel,B811349,"68 On-site use only, no digitization service",Item in place,None,USTAZ,Staatsarchiv des Kantons Zürich,ULSTZ,Staatsarchiv des Kantons Zürich;;;;;;;;;;;</t>
  </si>
  <si>
    <t>990091160890205526,,"Geschichte und Entwicklung der wiederauferstandenen ""Oberen Mühle"" von Küsnacht",1984,III Pd K 1/1,4iii pd k000000000001/000000000001,,In Schachtel,B815085,"68 On-site use only, no digitization service",Item in place,None,USTAZ,Staatsarchiv des Kantons Zürich,ULSTZ,Staatsarchiv des Kantons Zürich;;;;;;;;;;;</t>
  </si>
  <si>
    <t>990091279480205526,"Rimensberger, Heinz",Gallorömischer Gutshof auf der Küsnachter Allmend,1983,III Pd K 1/1,4iii pd k000000000001/000000000001,,In Schachtel,B830993,"68 On-site use only, no digitization service",Item in place,None,USTAZ,Staatsarchiv des Kantons Zürich,ULSTZ,Staatsarchiv des Kantons Zürich;;;;;;;;;;;</t>
  </si>
  <si>
    <t>990091300720205526,"Schnitter, Beate",Inventar der schutzwürdigen Einzelbauten in Küsnacht,1983,III Pd K 1/1,4iii pd k000000000001/000000000001,,In Schachtel,B833702,"68 On-site use only, no digitization service",Item in place,None,USTAZ,Staatsarchiv des Kantons Zürich,ULSTZ,Staatsarchiv des Kantons Zürich;;;;;;;;;;;</t>
  </si>
  <si>
    <t>990091322110205526,,"Vom seidenen Faden zum gewebten Kunstbild, 1890-1926 Ausstellung Juni bis Dezember 1989, Ortsmuseum Obere Mühle, Küsnacht",1989,III Pd K 1/1,4iii pd k000000000001/000000000001,,In Schachtel,B836512,"68 On-site use only, no digitization service",Item in place,None,USTAZ,Staatsarchiv des Kantons Zürich,ULSTZ,Staatsarchiv des Kantons Zürich;;;;;;;;;;;</t>
  </si>
  <si>
    <t>990012613830205526,,Gemeinde Langnau am Albis Informationen von A bis Z,1992,III Pd L 1/1,4iii pd l000000000001/000000000001,,In Schachtel,B808950,"68 On-site use only, no digitization service",Item in place,None,USTAZ,Staatsarchiv des Kantons Zürich,ULSTZ,Staatsarchiv des Kantons Zürich;;;;;;;;;;;</t>
  </si>
  <si>
    <t>990091564790205526,,Langnau am Albis,[1980],III Pd L 1/1,4iii pd l000000000001/000000000001,,In Schachtel,B867782,"68 On-site use only, no digitization service",Item in place,None,USTAZ,Staatsarchiv des Kantons Zürich,ULSTZ,Staatsarchiv des Kantons Zürich;;;;;;;;;;;</t>
  </si>
  <si>
    <t>990044218620205526,,"Männedorf, ein Lebensraum zum Bleiben",2001,III Pd M 1/1,4iii pd m000000000001/000000000001,,In Schachtel,B807610,"68 On-site use only, no digitization service",Item in place,None,USTAZ,Staatsarchiv des Kantons Zürich,ULSTZ,Staatsarchiv des Kantons Zürich;;;;;;;;;;;</t>
  </si>
  <si>
    <t>990091123830205526,,Männedorf begrüsst Sie,1975,III Pd M 1/1,4iii pd m000000000001/000000000001,,In Schachtel,B810424,"68 On-site use only, no digitization service",Item in place,None,USTAZ,Staatsarchiv des Kantons Zürich,ULSTZ,Staatsarchiv des Kantons Zürich;;;;;;;;;;;</t>
  </si>
  <si>
    <t>990064604910205526,,Willkommen in Niederhasli,[1974],III Pd N 1/1,4iii pd n000000000001/000000000001,,In Schachtel,B824304,"68 On-site use only, no digitization service",Item in place,None,USTAZ,Staatsarchiv des Kantons Zürich,ULSTZ,Staatsarchiv des Kantons Zürich;;;;;;;;;;;</t>
  </si>
  <si>
    <t>990091197130205526,,Neftenbach,[1970],III Pd N 1/1,4iii pd n000000000001/000000000001,,In Schachtel,B820026,"68 On-site use only, no digitization service",Item in place,None,USTAZ,Staatsarchiv des Kantons Zürich,ULSTZ,Staatsarchiv des Kantons Zürich;;;;;;;;;;;</t>
  </si>
  <si>
    <t>990091198920205526,,Wegleitung durch durch unsere Gemeinde,[1970?],III Pd N 1/1,4iii pd n000000000001/000000000001,,In Schachtel,B820258,"68 On-site use only, no digitization service",Item in place,None,USTAZ,Staatsarchiv des Kantons Zürich,ULSTZ,Staatsarchiv des Kantons Zürich;;;;;;;;;;;</t>
  </si>
  <si>
    <t>990091199080205526,,Verzeichnis der Gewerbe- und Dienstleistungsbetriebe,[1978],III Pd N 1/1,4iii pd n000000000001/000000000001,,In Schachtel,B820275,"68 On-site use only, no digitization service",Item in place,None,USTAZ,Staatsarchiv des Kantons Zürich,ULSTZ,Staatsarchiv des Kantons Zürich;;;;;;;;;;;</t>
  </si>
  <si>
    <t>990002571840205526,"Aeppli, Emil",Opfikon Stadt am Stadtrand : Opfikon - Glattbrugg - Oberhausen,1980,III Pd O 1/1,4iii pd o000000000001/000000000001,,In Schachtel,B822789,"68 On-site use only, no digitization service",Item in place,None,USTAZ,Staatsarchiv des Kantons Zürich,ULSTZ,Staatsarchiv des Kantons Zürich;;;;;;;;;;;</t>
  </si>
  <si>
    <t>990002571840205526,"Aeppli, Emil",Opfikon Stadt am Stadtrand : Opfikon - Glattbrugg - Oberhausen,1980,III Pd O 1/1,4iii pd o000000000001/000000000001,III Pd O 1/1 BD,,B1630805,"67 No use, no digitization service",Item in place,None,USTAZ,Staatsarchiv des Kantons Zürich,ULSTZ,Staatsarchiv des Kantons Zürich;;;;;;;;;;;</t>
  </si>
  <si>
    <t>990090642400205526,,Oberglatt kleines Gemeindelexikon A-Z,[1973],III Pd O 1/1,4iii pd o000000000001/000000000001,,In Schachtel,B821508,"68 On-site use only, no digitization service",Item in place,None,USTAZ,Staatsarchiv des Kantons Zürich,ULSTZ,Staatsarchiv des Kantons Zürich;;;;;;;;;;;</t>
  </si>
  <si>
    <t>990090644020205526,"Walder, Gobi 1901-1965",Mys Dorf / my Heimet 's Fäscht-Spiil zur Hundertjahr-Fyr vom Dorf Obfälde 1947,1947,III Pd O 1/1,4iii pd o000000000001/000000000001,,In Schachtel,B1786760,"68 On-site use only, no digitization service",Item in place,None,USTAZ,Staatsarchiv des Kantons Zürich,ULSTZ,Staatsarchiv des Kantons Zürich;;;;;;;;;;;</t>
  </si>
  <si>
    <t>990091196100205526,,"Unsere Schule Opfikon, Glattbrugg, Oberhausen",[1974],III Pd O 1/1,4iii pd o000000000001/000000000001,,In Schachtel,B819885,"68 On-site use only, no digitization service",Item in place,None,USTAZ,Staatsarchiv des Kantons Zürich,ULSTZ,Staatsarchiv des Kantons Zürich;;;;;;;;;;;</t>
  </si>
  <si>
    <t>990091198230205526,,Gruss an Neuzugezogene,[196-],III Pd O 1/1,4iii pd o000000000001/000000000001,,In Schachtel,B820162,"68 On-site use only, no digitization service",Item in place,None,USTAZ,Staatsarchiv des Kantons Zürich,ULSTZ,Staatsarchiv des Kantons Zürich;;;;;;;;;;;</t>
  </si>
  <si>
    <t>990091200800205526,,Gemeindebuch Ottenbach,[ca. 1972],III Pd O 1/1,4iii pd o000000000001/000000000001,,In Schachtel,B820504,"68 On-site use only, no digitization service",Item in place,None,USTAZ,Staatsarchiv des Kantons Zürich,ULSTZ,Staatsarchiv des Kantons Zürich;;;;;;;;;;;</t>
  </si>
  <si>
    <t>990091200800205526,,Gemeindebuch Ottenbach,[ca. 1972],III Pd O 1/1,4iii pd o000000000001/000000000001,III Pd O 1/1 BD,,B1641868,"67 No use, no digitization service",Item in place,None,USTAZ,Staatsarchiv des Kantons Zürich,ULSTZ,Staatsarchiv des Kantons Zürich;;;;;;;;;;;</t>
  </si>
  <si>
    <t>990091202310205526,,"Otelfingen bien venus, messieurs",[1979],III Pd O 1/1,4iii pd o000000000001/000000000001,,In Schachtel,B820698,"68 On-site use only, no digitization service",Item in place,None,USTAZ,Staatsarchiv des Kantons Zürich,ULSTZ,Staatsarchiv des Kantons Zürich;;;;;;;;;;;</t>
  </si>
  <si>
    <t>990096290230205526,,Einweihung Schulanlage Lättenwiesen Opfikon-Glattbrugg,[1974],III Pd O 1/1,4iii pd o000000000001/000000000001,,In Schachtel,B2188608,"68 On-site use only, no digitization service",Item in place,None,USTAZ,Staatsarchiv des Kantons Zürich,ULSTZ,Staatsarchiv des Kantons Zürich;;;;;;;;;;;</t>
  </si>
  <si>
    <t>990090651300205526,,Kennen Sie Pfäffikon? [kurze Orientierungsschrift für Neuhinzugezogene],[1969],III Pd P 1/1,4iii pd p000000000001/000000000001,,In Schachtel,B822182,"68 On-site use only, no digitization service",Item in place,None,USTAZ,Staatsarchiv des Kantons Zürich,ULSTZ,Staatsarchiv des Kantons Zürich;;;;;;;;;;;</t>
  </si>
  <si>
    <t>990091508300205526,,"Binde-Strich Pfungemer Dorfzeitung : Jg. 1, Nr. 1-",1979-1992,III Pd P 1a,4iii pd p000000000001a,,"[1] Schachtel: Jg. 1, Nr. 2-4 (1979)",B860961,"68 On-site use only, no digitization service",Item in place,None,USTAZ,Staatsarchiv des Kantons Zürich,ULSTZ,Staatsarchiv des Kantons Zürich;;;;;;;;;;;</t>
  </si>
  <si>
    <t>990091508300205526,,"Binde-Strich Pfungemer Dorfzeitung : Jg. 1, Nr. 1-",1979-1992,III Pd P 1a,4iii pd p000000000001a,,"[1] Schachtel: Jg. 2, Nr. 1-14, 16-25 (1980)",B2188620,"68 On-site use only, no digitization service",Item in place,None,USTAZ,Staatsarchiv des Kantons Zürich,ULSTZ,Staatsarchiv des Kantons Zürich;;;;;;;;;;;</t>
  </si>
  <si>
    <t>990091508300205526,,"Binde-Strich Pfungemer Dorfzeitung : Jg. 1, Nr. 1-",1979-1992,III Pd P 1a,4iii pd p000000000001a,,"[1] Schachtel: Jg. 3, Nr. 1-24 (1981)",B2188621,"68 On-site use only, no digitization service",Item in place,None,USTAZ,Staatsarchiv des Kantons Zürich,ULSTZ,Staatsarchiv des Kantons Zürich;;;;;;;;;;;</t>
  </si>
  <si>
    <t>990091508300205526,,"Binde-Strich Pfungemer Dorfzeitung : Jg. 1, Nr. 1-",1979-1992,III Pd P 1a,4iii pd p000000000001a,,"[1] Schachtel: Jg. 4, Nr. 1-24 (1982)",B2188622,"68 On-site use only, no digitization service",Item in place,None,USTAZ,Staatsarchiv des Kantons Zürich,ULSTZ,Staatsarchiv des Kantons Zürich;;;;;;;;;;;</t>
  </si>
  <si>
    <t>990091508300205526,,"Binde-Strich Pfungemer Dorfzeitung : Jg. 1, Nr. 1-",1979-1992,III Pd P 1a,4iii pd p000000000001a,,"[1] Schachtel: Jg. 5, Nr. 1-22 (1983)",B2188623,"68 On-site use only, no digitization service",Item in place,None,USTAZ,Staatsarchiv des Kantons Zürich,ULSTZ,Staatsarchiv des Kantons Zürich;;;;;;;;;;;</t>
  </si>
  <si>
    <t>990091508300205526,,"Binde-Strich Pfungemer Dorfzeitung : Jg. 1, Nr. 1-",1979-1992,III Pd P 1a,4iii pd p000000000001a,,"[1] Schachtel: Jg. 6, Nr. 1-10, 12-24 (1984)",B2188624,"68 On-site use only, no digitization service",Item in place,None,USTAZ,Staatsarchiv des Kantons Zürich,ULSTZ,Staatsarchiv des Kantons Zürich;;;;;;;;;;;</t>
  </si>
  <si>
    <t>990091508300205526,,"Binde-Strich Pfungemer Dorfzeitung : Jg. 1, Nr. 1-",1979-1992,III Pd P 1a,4iii pd p000000000001a,,"[1] Schachtel: Jg. 7, Nr. 1-15, 17-24 (1985)",B2188625,"68 On-site use only, no digitization service",Item in place,None,USTAZ,Staatsarchiv des Kantons Zürich,ULSTZ,Staatsarchiv des Kantons Zürich;;;;;;;;;;;</t>
  </si>
  <si>
    <t>990091508300205526,,"Binde-Strich Pfungemer Dorfzeitung : Jg. 1, Nr. 1-",1979-1992,III Pd P 1a,4iii pd p000000000001a,,"[2] Schachtel: Jg. 10, Nr. 1-3, 6-24 (1989)",B2188628,"68 On-site use only, no digitization service",Item in place,None,USTAZ,Staatsarchiv des Kantons Zürich,ULSTZ,Staatsarchiv des Kantons Zürich;;;;;;;;;;;</t>
  </si>
  <si>
    <t>990091508300205526,,"Binde-Strich Pfungemer Dorfzeitung : Jg. 1, Nr. 1-",1979-1992,III Pd P 1a,4iii pd p000000000001a,,"[2] Schachtel: Jg. 11, Nr. 1-24 (1989)",B2188629,"68 On-site use only, no digitization service",Item in place,None,USTAZ,Staatsarchiv des Kantons Zürich,ULSTZ,Staatsarchiv des Kantons Zürich;;;;;;;;;;;</t>
  </si>
  <si>
    <t>990091508300205526,,"Binde-Strich Pfungemer Dorfzeitung : Jg. 1, Nr. 1-",1979-1992,III Pd P 1a,4iii pd p000000000001a,,"[2] Schachtel: Jg. 12, Nr. 1-24 (1990)",B2188630,"68 On-site use only, no digitization service",Item in place,None,USTAZ,Staatsarchiv des Kantons Zürich,ULSTZ,Staatsarchiv des Kantons Zürich;;;;;;;;;;;</t>
  </si>
  <si>
    <t>990091508300205526,,"Binde-Strich Pfungemer Dorfzeitung : Jg. 1, Nr. 1-",1979-1992,III Pd P 1a,4iii pd p000000000001a,,"[2] Schachtel: Jg. 8, Nr. 1-7, 10-24 (1986)",B2188626,"68 On-site use only, no digitization service",Item in place,None,USTAZ,Staatsarchiv des Kantons Zürich,ULSTZ,Staatsarchiv des Kantons Zürich;;;;;;;;;;;</t>
  </si>
  <si>
    <t>990091508300205526,,"Binde-Strich Pfungemer Dorfzeitung : Jg. 1, Nr. 1-",1979-1992,III Pd P 1a,4iii pd p000000000001a,,"[2] Schachtel: Jg. 9, Nr. 1-24 (1987)",B2188627,"68 On-site use only, no digitization service",Item in place,None,USTAZ,Staatsarchiv des Kantons Zürich,ULSTZ,Staatsarchiv des Kantons Zürich;;;;;;;;;;;</t>
  </si>
  <si>
    <t>990091508300205526,,"Binde-Strich Pfungemer Dorfzeitung : Jg. 1, Nr. 1-",1979-1992,III Pd P 1a,4iii pd p000000000001a,,"[3] Schachtel: Jg. 13, Nr. 1-22, 24 (1991)",B2189464,"68 On-site use only, no digitization service",Item in place,None,USTAZ,Staatsarchiv des Kantons Zürich,ULSTZ,Staatsarchiv des Kantons Zürich;;;;;;;;;;;</t>
  </si>
  <si>
    <t>990091508300205526,,"Binde-Strich Pfungemer Dorfzeitung : Jg. 1, Nr. 1-",1979-1992,III Pd P 1a,4iii pd p000000000001a,,"[3] Schachtel: Jg. 14, Nr. 1-24 (1992)",B2189467,"68 On-site use only, no digitization service",Item in place,None,USTAZ,Staatsarchiv des Kantons Zürich,ULSTZ,Staatsarchiv des Kantons Zürich;;;;;;;;;;;</t>
  </si>
  <si>
    <t>990005191610205526,,Russikon unsere Wohngemeinde,1989,III Pd R 1/1,4iii pd r000000000001/000000000001,,In Schachtel,B872113,"68 On-site use only, no digitization service",Item in place,None,USTAZ,Staatsarchiv des Kantons Zürich,ULSTZ,Staatsarchiv des Kantons Zürich;;;;;;;;;;;</t>
  </si>
  <si>
    <t>990091234840205526,,Regensdorfer Almanach 1973,[1973],III Pd R 1/1,4iii pd r000000000001/000000000001,,In Schachtel,B825006,"68 On-site use only, no digitization service",Item in place,None,USTAZ,Staatsarchiv des Kantons Zürich,ULSTZ,Staatsarchiv des Kantons Zürich;;;;;;;;;;;</t>
  </si>
  <si>
    <t>990091234840205526,,Regensdorfer Almanach 1973,[1973],III Pd R 1/1,4iii pd r000000000001/000000000001,III Pd R 1/1 BD,,B1578420,"67 No use, no digitization service",Item in place,None,USTAZ,Staatsarchiv des Kantons Zürich,ULSTZ,Staatsarchiv des Kantons Zürich;;;;;;;;;;;</t>
  </si>
  <si>
    <t>990091235370205526,,"Regensdorfer Musikwoche 1989 ""Kleinjogg"" - ein musikalisches Festspiel über den philosophischen Bauern von der Katzenrüti",1989,III Pd R 1/1,4iii pd r000000000001/000000000001,,In Schachtel,B825065,"68 On-site use only, no digitization service",Item in place,None,USTAZ,Staatsarchiv des Kantons Zürich,ULSTZ,Staatsarchiv des Kantons Zürich;;;;;;;;;;;</t>
  </si>
  <si>
    <t>990091245170205526,,Rickenbach ihre Wohngemeinde stellt sich vor,[197-],III Pd R 1/1,4iii pd r000000000001/000000000001,,In Schachtel,B826394,"68 On-site use only, no digitization service",Item in place,None,USTAZ,Staatsarchiv des Kantons Zürich,ULSTZ,Staatsarchiv des Kantons Zürich;;;;;;;;;;;</t>
  </si>
  <si>
    <t>990091245170205526,,Rickenbach ihre Wohngemeinde stellt sich vor,[197-],III Pd R 1/1,4iii pd r000000000001/000000000001,III Pd R 1/1 BD,,B1641871,"67 No use, no digitization service",Item in place,None,USTAZ,Staatsarchiv des Kantons Zürich,ULSTZ,Staatsarchiv des Kantons Zürich;;;;;;;;;;;</t>
  </si>
  <si>
    <t>990091254740205526,,Willkommen in Rüschlikon,[1976],III Pd R 1/1,4iii pd r000000000001/000000000001,,In Schachtel,B827653,"68 On-site use only, no digitization service",Item in place,None,USTAZ,Staatsarchiv des Kantons Zürich,ULSTZ,Staatsarchiv des Kantons Zürich;;;;;;;;;;;</t>
  </si>
  <si>
    <t>990091254790205526,,Willkommen in Rüschlikon,[1983],III Pd R 1/1,4iii pd r000000000001/000000000001,,In Schachtel,B827662,"68 On-site use only, no digitization service",Item in place,None,USTAZ,Staatsarchiv des Kantons Zürich,ULSTZ,Staatsarchiv des Kantons Zürich;;;;;;;;;;;</t>
  </si>
  <si>
    <t>990091272690205526,,Richterswil eine Zukunft für unsere Vergangenheit,[1975],III Pd R 1/1,4iii pd r000000000001/000000000001,,In Schachtel,B830065,"68 On-site use only, no digitization service",Item in place,None,USTAZ,Staatsarchiv des Kantons Zürich,ULSTZ,Staatsarchiv des Kantons Zürich;;;;;;;;;;;</t>
  </si>
  <si>
    <t>990091468270205526</t>
  </si>
  <si>
    <t>Rudolfingen europäisches Jahr für Denkmalpflege und Heimatschutz 1975 : ein kantonales Musterbeispiel : [Hrsg.: Regierungsrat des Kantons Zürich ;" Verfasser: Arbeitsgruppe Ruolfingen]</t>
  </si>
  <si>
    <t>III Pd R 1/1</t>
  </si>
  <si>
    <t>4iii pd r000000000001/000000000001</t>
  </si>
  <si>
    <t>B855707</t>
  </si>
  <si>
    <t>III Mh 3/1 (2)</t>
  </si>
  <si>
    <t>B855712</t>
  </si>
  <si>
    <t>990003594320205526,,Stadel 2000 wie die Zukunft unserer Gemeinde geplant wird : eine Uebersicht über die Revision der Ortsplanung im Rahmen der Raumplanung im Kanton Zürich : 1.Orientierung,1980,III Pd S 1/1,4iii pd s000000000001/000000000001,,In Schachtel,B841403,"68 On-site use only, no digitization service",Item in place,None,USTAZ,Staatsarchiv des Kantons Zürich,ULSTZ,Staatsarchiv des Kantons Zürich;;;;;;;;;;;</t>
  </si>
  <si>
    <t>990090646900205526,,Schlieren kleiner Wegweiser durch die neue Wohngemeinde (Willkommen in Schlieren),1972,III Pd S 1/1,4iii pd s000000000001/000000000001,,In Schachtel,B852572,"68 On-site use only, no digitization service",Item in place,None,USTAZ,Staatsarchiv des Kantons Zürich,ULSTZ,Staatsarchiv des Kantons Zürich;;;;;;;;;;;</t>
  </si>
  <si>
    <t>990090647320205526,,Jubiläumsschrift 1151 Jahre Schlieren,1979,III Pd S 1/1,4iii pd s000000000001/000000000001,,In Schachtel,B801046,"68 On-site use only, no digitization service",Item in place,None,USTAZ,Staatsarchiv des Kantons Zürich,ULSTZ,Staatsarchiv des Kantons Zürich;;;;;;;;;;;</t>
  </si>
  <si>
    <t>990091329610205526,,Seuzach,[1976],III Pd S 1/1,4iii pd s000000000001/000000000001,,In Schachtel,B837474,"68 On-site use only, no digitization service",Item in place,None,USTAZ,Staatsarchiv des Kantons Zürich,ULSTZ,Staatsarchiv des Kantons Zürich;;;;;;;;;;;</t>
  </si>
  <si>
    <t>990091329960205526,,Schwerzenbach,[1974],III Pd S 1/1,4iii pd s000000000001/000000000001,,In Schachtel,B837524,"68 On-site use only, no digitization service",Item in place,None,USTAZ,Staatsarchiv des Kantons Zürich,ULSTZ,Staatsarchiv des Kantons Zürich;;;;;;;;;;;</t>
  </si>
  <si>
    <t>990091342020205526,"Hess, Otto",Stäfa,[1971],III Pd S 1/1,4iii pd s000000000001/000000000001,,In Schachtel,B839089,"68 On-site use only, no digitization service",Item in place,None,USTAZ,Staatsarchiv des Kantons Zürich,ULSTZ,Staatsarchiv des Kantons Zürich;;;;;;;;;;;</t>
  </si>
  <si>
    <t>990091343840205526,,Sternenberg Gestern - heute - morgen?,1971,III Pd S 1/1,4iii pd s000000000001/000000000001,,In Schachtel,B839354,"68 On-site use only, no digitization service",Item in place,None,USTAZ,Staatsarchiv des Kantons Zürich,ULSTZ,Staatsarchiv des Kantons Zürich;;;;;;;;;;;</t>
  </si>
  <si>
    <t>990091343920205526,,Gesamtwirtschaftliche Entwicklungsplanung Sternenberg Schlussbericht,1989,III Pd S 1/1,4iii pd s000000000001/000000000001,,In Schachtel,B839363,"68 On-site use only, no digitization service",Item in place,None,USTAZ,Staatsarchiv des Kantons Zürich,ULSTZ,Staatsarchiv des Kantons Zürich;;;;;;;;;;;</t>
  </si>
  <si>
    <t>990091357710205526,,Zur Ortsplanung der Gemeinde Stallikon (Kt. Zürich) Bericht über die Übungen in Ortsplanung,1966,III Pd S 1/1,4iii pd s000000000001/000000000001,,In Schachtel: Teil 1-2,B841138,"68 On-site use only, no digitization service",Item in place,None,USTAZ,Staatsarchiv des Kantons Zürich,ULSTZ,Staatsarchiv des Kantons Zürich;;;;;;;;;;;</t>
  </si>
  <si>
    <t>990091370320205526,,Stadt Schlieren Partner und Wirtschaftsstandort,2001,III Pd S 1/1,4iii pd s000000000001/000000000001,,In Schachtel,B842866,"68 On-site use only, no digitization service",Item in place,None,USTAZ,Staatsarchiv des Kantons Zürich,ULSTZ,Staatsarchiv des Kantons Zürich;;;;;;;;;;;</t>
  </si>
  <si>
    <t>990090764740205526,,"Das Schulhaus ""Buck"" in Tagelswangen ein Steiner-Bau : Architekten: Heinrich Kunz, O. Götti, Zürich",[1971],III Pd T 1/1,4iii pd t000000000001/000000000001,,In Schachtel,B841857,"68 On-site use only, no digitization service",Item in place,None,USTAZ,Staatsarchiv des Kantons Zürich,ULSTZ,Staatsarchiv des Kantons Zürich;;;;;;;;;;;</t>
  </si>
  <si>
    <t>990091377870205526,,Gemeinde Turbenthal,[1981],III Pd T 1/1,4iii pd t000000000001/000000000001,,In Schachtel,B843835,"68 On-site use only, no digitization service",Item in place,None,USTAZ,Staatsarchiv des Kantons Zürich,ULSTZ,Staatsarchiv des Kantons Zürich;;;;;;;;;;;</t>
  </si>
  <si>
    <t>990091377900205526,,Gemeinde Turbenthal Leitbild 1993,[1993],III Pd T 1/1,4iii pd t000000000001/000000000001,,In Schachtel,B843839,"68 On-site use only, no digitization service",Item in place,None,USTAZ,Staatsarchiv des Kantons Zürich,ULSTZ,Staatsarchiv des Kantons Zürich;;;;;;;;;;;</t>
  </si>
  <si>
    <t>990097019910205526,"Neeser, Kurt",Uitikon Gemeindechronik 1993,[1993],III Pd T 1/1,4iii pd t000000000001/000000000001,,In Schachtel,B1708057,"68 On-site use only, no digitization service",Item in place,None,USTAZ,Staatsarchiv des Kantons Zürich,ULSTZ,Staatsarchiv des Kantons Zürich;;;;;;;;;;;</t>
  </si>
  <si>
    <t>990027747970205526,"Bechtler, A. H 19..-....","Der Finanzhaushalt einer aufstrebenden Stadt eine empirische Analyse der Gemeindefinanzen von Uster, 1956-1965",1969,III Pd U 1/1,4iii pd u000000000001/000000000001,,In Schachtel,B764019,"68 On-site use only, no digitization service",Item in place,None,USTAZ,Staatsarchiv des Kantons Zürich,ULSTZ,Staatsarchiv des Kantons Zürich;;;;;;;;;;;</t>
  </si>
  <si>
    <t>990033571800205526,,50 Jahre Gemeindeparlament Uster,[1977],III Pd U 1/1,4iii pd u000000000001/000000000001,,In Schachtel,B847456,"68 On-site use only, no digitization service",Item in place,None,USTAZ,Staatsarchiv des Kantons Zürich,ULSTZ,Staatsarchiv des Kantons Zürich;;;;;;;;;;;</t>
  </si>
  <si>
    <t>990042838210205526,"Fischer, Walter Boris",Kulturkonzept der Stadt Uster,2000,III Pd U 1/1,4iii pd u000000000001/000000000001,,In Schachtel,B783762,"68 On-site use only, no digitization service",Item in place,None,USTAZ,Staatsarchiv des Kantons Zürich,ULSTZ,Staatsarchiv des Kantons Zürich;;;;;;;;;;;</t>
  </si>
  <si>
    <t>990090643680205526,,Unterengstringen,[1974],III Pd U 1/1,4iii pd u000000000001/000000000001,,In Schachtel,B1708062,"68 On-site use only, no digitization service",Item in place,None,USTAZ,Staatsarchiv des Kantons Zürich,ULSTZ,Staatsarchiv des Kantons Zürich;;;;;;;;;;;</t>
  </si>
  <si>
    <t>990090654930205526,,Volketswil auf dem Weg in die Zukunft,[1972],III Pd U 1/1,4iii pd u000000000001/000000000001,,In Schachtel,B855266,"68 On-site use only, no digitization service",Item in place,None,USTAZ,Staatsarchiv des Kantons Zürich,ULSTZ,Staatsarchiv des Kantons Zürich;;;;;;;;;;;</t>
  </si>
  <si>
    <t>990091177390205526,,Neu-Uniformierung zur Hundertjahrfeier 1989 der Stadtmusik Uster Musikverein (Uster),1988,III Pd U 1/1,4iii pd u000000000001/000000000001,,In Schachtel,B817337,"68 On-site use only, no digitization service",Item in place,None,USTAZ,Staatsarchiv des Kantons Zürich,ULSTZ,Staatsarchiv des Kantons Zürich;;;;;;;;;;;</t>
  </si>
  <si>
    <t>990091468580205526,"Girod, Thérèse",Volketswil unsere Wohngemeinde,[1981],III Pd U 1/1,4iii pd u000000000001/000000000001,,In Schachtel,B855733,"68 On-site use only, no digitization service",Item in place,None,USTAZ,Staatsarchiv des Kantons Zürich,ULSTZ,Staatsarchiv des Kantons Zürich;;;;;;;;;;;</t>
  </si>
  <si>
    <t>990092224110205526,,Gemeinde Urdorf,1992,III Pd U 1/1,4iii pd u000000000001/000000000001,,In Schachtel,B1708074,"68 On-site use only, no digitization service",Item in place,None,USTAZ,Staatsarchiv des Kantons Zürich,ULSTZ,Staatsarchiv des Kantons Zürich;;;;;;;;;;;</t>
  </si>
  <si>
    <t>990027350350205526,,Wädenswil,1978,III Pd W 1/1,4iii pd w000000000001/000000000001,,In Schachtel,B847230,"68 On-site use only, no digitization service",Item in place,None,USTAZ,Staatsarchiv des Kantons Zürich,ULSTZ,Staatsarchiv des Kantons Zürich;;;;;;;;;;;</t>
  </si>
  <si>
    <t>990033295550205526,,Wetzikon von A bis Z,1972,III Pd W 1/1,4iii pd w000000000001/000000000001,,In Schachtel,B859471,"68 On-site use only, no digitization service",Item in place,None,USTAZ,Staatsarchiv des Kantons Zürich,ULSTZ,Staatsarchiv des Kantons Zürich;;;;;;;;;;;</t>
  </si>
  <si>
    <t>990048874970205526,,Willkommen in Wettswil am Albis,[1971],III Pd W 1/1,4iii pd w000000000001/000000000001,,In Schachtel,B859408,"68 On-site use only, no digitization service",Item in place,None,USTAZ,Staatsarchiv des Kantons Zürich,ULSTZ,Staatsarchiv des Kantons Zürich;;;;;;;;;;;</t>
  </si>
  <si>
    <t>990048874970205526,,Willkommen in Wettswil am Albis,[1971],III Pd W 1/1,4iii pd w000000000001/000000000001,III Pd W 1/1 BD,,B1629015,"67 No use, no digitization service",Item in place,None,USTAZ,Staatsarchiv des Kantons Zürich,ULSTZ,Staatsarchiv des Kantons Zürich;;;;;;;;;;;</t>
  </si>
  <si>
    <t>990069798960205526,,Winkel begrüsst Sie herzlich,1981,III Pd W 1/1,4iii pd w000000000001/000000000001,,In Schachtel,B851005,"68 On-site use only, no digitization service",Item in place,None,USTAZ,Staatsarchiv des Kantons Zürich,ULSTZ,Staatsarchiv des Kantons Zürich;;;;;;;;;;;</t>
  </si>
  <si>
    <t>990090637640205526,,Wädenswil von Kopf bis Fuss ein Kultur- und Wanderführer,[1981],III Pd W 1/1,4iii pd w000000000001/000000000001,,In Schachtel,B847054,"68 On-site use only, no digitization service",Item in place,None,USTAZ,Staatsarchiv des Kantons Zürich,ULSTZ,Staatsarchiv des Kantons Zürich;;;;;;;;;;;</t>
  </si>
  <si>
    <t>990090664870205526,,Orientierungsschrift Gemeinde Zumikon,[1976],III Pd W 1/1,4iii pd w000000000001/000000000001,,In Schachtel,B856356,"68 On-site use only, no digitization service",Item in place,None,USTAZ,Staatsarchiv des Kantons Zürich,ULSTZ,Staatsarchiv des Kantons Zürich;;;;;;;;;;;</t>
  </si>
  <si>
    <t>990091185450205526,"Niggli, Leo","100 Jahre Milchgenossenschaft Weiningen, 1888-1988 ;" 50 Jahre Braunviehzuchtgenossenschaft Weiningen</t>
  </si>
  <si>
    <t xml:space="preserve"> 1938-1988""</t>
  </si>
  <si>
    <t>4iii pd w000000000001/000000000001</t>
  </si>
  <si>
    <t>B818516</t>
  </si>
  <si>
    <t>990091257250205526,,Rebbau in Wallisellen,[198-],III Pd W 1/1,4iii pd w000000000001/000000000001,,In Schachtel,B827988,"68 On-site use only, no digitization service",Item in place,None,USTAZ,Staatsarchiv des Kantons Zürich,ULSTZ,Staatsarchiv des Kantons Zürich;;;;;;;;;;;</t>
  </si>
  <si>
    <t>990091423950205526,,Umweltbericht der Stadt Wädenswil 1991,[1991],III Pd W 1/1,4iii pd w000000000001/000000000001,,In Schachtel,B849889,"68 On-site use only, no digitization service",Item in place,None,USTAZ,Staatsarchiv des Kantons Zürich,ULSTZ,Staatsarchiv des Kantons Zürich;;;;;;;;;;;</t>
  </si>
  <si>
    <t>990091459550205526,,Willkommen in Wiesendangen,[1978],III Pd W 1/1,4iii pd w000000000001/000000000001,,In Schachtel,B854620,"68 On-site use only, no digitization service",Item in place,None,USTAZ,Staatsarchiv des Kantons Zürich,ULSTZ,Staatsarchiv des Kantons Zürich;;;;;;;;;;;</t>
  </si>
  <si>
    <t>990091495520205526,,Wetzikon,[1978],III Pd W 1/1,4iii pd w000000000001/000000000001,,In Schachtel,B859444,"68 On-site use only, no digitization service",Item in place,None,USTAZ,Staatsarchiv des Kantons Zürich,ULSTZ,Staatsarchiv des Kantons Zürich;;;;;;;;;;;</t>
  </si>
  <si>
    <t>990021048410205526,"Utzinger, Ernst","Kommunale Siedelungsbestrebungen ein Beitrag zur Boden-, Bau-, Wohn- und Landschaftsschutzpolitik der Gemeinde Zollikon : Vortrag ...",1945,III Pd Z 1/1,4iii pd z000000000001/000000000001,,In Schachtel,B874697,"68 On-site use only, no digitization service",Item in place,None,USTAZ,Staatsarchiv des Kantons Zürich,ULSTZ,Staatsarchiv des Kantons Zürich;;;;;;;;;;;</t>
  </si>
  <si>
    <t>990034134560205526,,Willkommen in Zollikon Begrüssungsschrift,1963,III Pd Z 1/1,4iii pd z000000000001/000000000001,,In Schachtel,B876382,"68 On-site use only, no digitization service",Item in place,None,USTAZ,Staatsarchiv des Kantons Zürich,ULSTZ,Staatsarchiv des Kantons Zürich;;;;;;;;;;;</t>
  </si>
  <si>
    <t>990035913870205526,"Utzinger, Ernst",Zwanzig Jahre Gemeindepolitik in Zollikon,1942,III Pd Z 1/1,4iii pd z000000000001/000000000001,,In Schachtel,B848897,"68 On-site use only, no digitization service",Item in place,None,USTAZ,Staatsarchiv des Kantons Zürich,ULSTZ,Staatsarchiv des Kantons Zürich;;;;;;;;;;;</t>
  </si>
  <si>
    <t>990086839870205526,"Weber, Max",Die Entwicklung einer Landgemeinde zum städtischen Vorort unter besonderer Berücksichtigung der Steigerung der Ladenpreise,1920,III Pd Z 1/1,4iii pd z000000000001/000000000001,,In Schachtel,B851796,"68 On-site use only, no digitization service",Item in place,None,USTAZ,Staatsarchiv des Kantons Zürich,ULSTZ,Staatsarchiv des Kantons Zürich;;;;;;;;;;;</t>
  </si>
  <si>
    <t>990090786190205526,"Andreoli, Ernst","Turnverein Zollikon, 1885-1910 Festschrift zum Jubiläum des 25jährigen Bestehens",1910,III Pd Z 1/1,4iii pd z000000000001/000000000001,,In Schachtel,B765555,"68 On-site use only, no digitization service",Item in place,None,USTAZ,Staatsarchiv des Kantons Zürich,ULSTZ,Staatsarchiv des Kantons Zürich;;;;;;;;;;;</t>
  </si>
  <si>
    <t>990091152400205526,,Zollikon im Bezirk Meilen,1986,III Pd Z 1/1,4iii pd z000000000001/000000000001,,In Schachtel,B814028,"68 On-site use only, no digitization service",Item in place,None,USTAZ,Staatsarchiv des Kantons Zürich,ULSTZ,Staatsarchiv des Kantons Zürich;;;;;;;;;;;</t>
  </si>
  <si>
    <t>990091482450205526,,Willkommen in Zollikon,[1979],III Pd Z 1/1,4iii pd z000000000001/000000000001,,In Schachtel,B857675,"68 On-site use only, no digitization service",Item in place,None,USTAZ,Staatsarchiv des Kantons Zürich,ULSTZ,Staatsarchiv des Kantons Zürich;;;;;;;;;;;</t>
  </si>
  <si>
    <t>990105485560205526,,Zumiker Bote,1988,III Pd Z 1a,4iii pd z000000000001a,,"[1] Schachtel: 1988, Frühling/Herbst",B2189495,"68 On-site use only, no digitization service",Item in place,None,USTAZ,Staatsarchiv des Kantons Zürich,ULSTZ,Staatsarchiv des Kantons Zürich;;;;;;;;;;;</t>
  </si>
  <si>
    <t>990105485560205526,,Zumiker Bote,1988,III Pd Z 1a,4iii pd z000000000001a,,"[1] Schachtel: 1989, Frühling/Herbst",B2189474,"68 On-site use only, no digitization service",Item in place,None,USTAZ,Staatsarchiv des Kantons Zürich,ULSTZ,Staatsarchiv des Kantons Zürich;;;;;;;;;;;</t>
  </si>
  <si>
    <t>990105485560205526,,Zumiker Bote,1988,III Pd Z 1a,4iii pd z000000000001a,,"[1] Schachtel: 1990, Frühling/Herbst",B2189477,"68 On-site use only, no digitization service",Item in place,None,USTAZ,Staatsarchiv des Kantons Zürich,ULSTZ,Staatsarchiv des Kantons Zürich;;;;;;;;;;;</t>
  </si>
  <si>
    <t>990105485560205526,,Zumiker Bote,1988,III Pd Z 1a,4iii pd z000000000001a,,"[1] Schachtel: 1991, Herbst",B2189478,"68 On-site use only, no digitization service",Item in place,None,USTAZ,Staatsarchiv des Kantons Zürich,ULSTZ,Staatsarchiv des Kantons Zürich;;;;;;;;;;;</t>
  </si>
  <si>
    <t>990105485560205526,,Zumiker Bote,1988,III Pd Z 1a,4iii pd z000000000001a,,"[1] Schachtel: 1992, Frühling/Herbst",B2189479,"68 On-site use only, no digitization service",Item in place,None,USTAZ,Staatsarchiv des Kantons Zürich,ULSTZ,Staatsarchiv des Kantons Zürich;;;;;;;;;;;</t>
  </si>
  <si>
    <t>990105485560205526,,Zumiker Bote,1988,III Pd Z 1a,4iii pd z000000000001a,,"[1] Schachtel: 1997, Herbst",B2189473,"68 On-site use only, no digitization service",Item in place,None,USTAZ,Staatsarchiv des Kantons Zürich,ULSTZ,Staatsarchiv des Kantons Zürich;;;;;;;;;;;</t>
  </si>
  <si>
    <t>990105485560205526,,Zumiker Bote,1988,III Pd Z 1a,4iii pd z000000000001a,,"[1] Schachtel: 1998, Frühling/Herbst, inkl. Sondernummer",B2189481,"68 On-site use only, no digitization service",Item in place,None,USTAZ,Staatsarchiv des Kantons Zürich,ULSTZ,Staatsarchiv des Kantons Zürich;;;;;;;;;;;</t>
  </si>
  <si>
    <t>990105485560205526,,Zumiker Bote,1988,III Pd Z 1a,4iii pd z000000000001a,,"[1] Schachtel: 2001, Winter",B2189483,"68 On-site use only, no digitization service",Item in place,None,USTAZ,Staatsarchiv des Kantons Zürich,ULSTZ,Staatsarchiv des Kantons Zürich;;;;;;;;;;;</t>
  </si>
  <si>
    <t>990090727400205526,,20 Jahre Arbeitermusik Union Zürich 1928-1948,[1948],III Pd 7.10,4iii pd000000000007.000000000010,,In Schachtel,B1783732,"68 On-site use only, no digitization service",Item in place,None,USTAZ,Staatsarchiv des Kantons Zürich,ULSTZ,Staatsarchiv des Kantons Zürich;;;;;;;;;;;</t>
  </si>
  <si>
    <t>990023757520205526,"Hürlimann, Heinrich",Der Verkehr im Einzuggebiet der Stadt Winterthur und seine Entwicklung,1931,III Pd 10/1,4iii pd000000000010/000000000001,,In Schachtel,B2189664,"68 On-site use only, no digitization service",Item in place,None,USTAZ,Staatsarchiv des Kantons Zürich,ULSTZ,Staatsarchiv des Kantons Zürich;;;;;;;;;;;</t>
  </si>
  <si>
    <t>990050639500205526,,"Sammlung der Gesetze für die Gemeindsbeamteten und Bürger des Cantons Zürich enthaltend alle Gesetze und Verordnungen, welche auf die Gemeindsversammlungen und die denselben zustehenden Wahlen, das Kirchen- und Schulwesen in den Gemeinden, die Gemeindeverwaltung, das Armenwesen, die Bürger- und Ansässenverhältnisse und das Strassenwesen Bezug haben : nebst einem Anhange über die Erwählung der Zunftgerichte und der Mitglieder des Grossen Rathes",1840,III PPa 1,4iii ppa000000000001,,,B1227099,"68 On-site use only, no digitization service",Item in place,None,USTAZ,Staatsarchiv des Kantons Zürich,ULSTZ,Staatsarchiv des Kantons Zürich;;;;;;;;;;;</t>
  </si>
  <si>
    <t>990094254400205526,,Entwurf eines Gesetzes betreffend das Gemeindewesen,1863,III PPa 2,4iii ppa000000000002,,,B1234821,"68 On-site use only, no digitization service",Item in place,None,USTAZ,Staatsarchiv des Kantons Zürich,ULSTZ,Staatsarchiv des Kantons Zürich;;;;;;;;;;;</t>
  </si>
  <si>
    <t>990091379470205526,"Stüssi, Heinrich","Gesetz betreffend das Gemeindewesen (des) Kanton(s) Zürich vom 27. Juni 1875, mit den seitherigen Abänderungen und bezüglichen Entscheiden",1889,III PPa 3,4iii ppa000000000003,,,B844032,"68 On-site use only, no digitization service",Item in place,None,USTAZ,Staatsarchiv des Kantons Zürich,ULSTZ,Staatsarchiv des Kantons Zürich;;;;;;;;;;;</t>
  </si>
  <si>
    <t>990021779660205526,"Wettstein, Walter 1880-....",Die Gemeindegesetzgebung des Kantons Zürich,1907,III PPa 4,4iii ppa000000000004,,,B858697,"68 On-site use only, no digitization service",Item in place,None,USTAZ,Staatsarchiv des Kantons Zürich,ULSTZ,Staatsarchiv des Kantons Zürich;;;;;;;;;;;</t>
  </si>
  <si>
    <t>990021779660205526,"Wettstein, Walter 1880-....",Die Gemeindegesetzgebung des Kantons Zürich,1907,III PPa 4,4iii ppa000000000004,III PPa 4 BD,,B1643198,"67 No use, no digitization service",Item in place,None,USTAZ,Staatsarchiv des Kantons Zürich,ULSTZ,Staatsarchiv des Kantons Zürich;;;;;;;;;;;</t>
  </si>
  <si>
    <t>990086660010205526,,"Das Zürcherische Gesetz über das Gemeindewesen vom 6. Juni 1926 Verfassungsbestimmungen, Gemeindegesetz, Bürgerrechtsverordnung, Rechungsverordnung, alphabetisches Sachregister",1926-1933,III PPa 5,4iii ppa000000000005,,,B759686,"68 On-site use only, no digitization service",Item in place,None,USTAZ,Staatsarchiv des Kantons Zürich,ULSTZ,Staatsarchiv des Kantons Zürich;;;;;;;;;;;</t>
  </si>
  <si>
    <t>990086660010205526,,"Das Zürcherische Gesetz über das Gemeindewesen vom 6. Juni 1926 Verfassungsbestimmungen, Gemeindegesetz, Bürgerrechtsverordnung, Rechungsverordnung, alphabetisches Sachregister",1926-1933,III PPa 5,4iii ppa000000000005,III PPa 5 BD,,B1675720,"67 No use, no digitization service",Item in place,None,USTAZ,Staatsarchiv des Kantons Zürich,ULSTZ,Staatsarchiv des Kantons Zürich;;;;;;;;;;;</t>
  </si>
  <si>
    <t>990086660010205526,,"Das Zürcherische Gesetz über das Gemeindewesen vom 6. Juni 1926 Verfassungsbestimmungen, Gemeindegesetz, Bürgerrechtsverordnung, Rechungsverordnung, alphabetisches Sachregister",1926-1933,III PPa 5,4iii ppa000000000005,III PPa 5a,3. Aufl. (1928),B1227100,"68 On-site use only, no digitization service",Item in place,None,USTAZ,Staatsarchiv des Kantons Zürich,ULSTZ,Staatsarchiv des Kantons Zürich;;;;;;;;;;;</t>
  </si>
  <si>
    <t>990091136230205526,"Lindinner, J. Felix","Anleitung zu systematischer Verfertigung und Führung eines Gemeindregisters für Städte und Landschaft, Verbunden nach Willkühr mit dem Häuser-Cadaster, oder Lagerbuch für Gebäude und Wohnstätte ...",1800,III PPa 8,4iii ppa000000000008,,,B811961,"68 On-site use only, no digitization service",Item in place,None,USTAZ,Staatsarchiv des Kantons Zürich,ULSTZ,Staatsarchiv des Kantons Zürich;;;;;;;;;;;</t>
  </si>
  <si>
    <t>990025411670205526,"Flühmann, Fritz",Die  Gemeindefinanzen im Kanton Zürich 1880-1941,1946,III PPa 9,4iii ppa000000000009,,,B782401,"68 On-site use only, no digitization service",Item in place,None,USTAZ,Staatsarchiv des Kantons Zürich,ULSTZ,Staatsarchiv des Kantons Zürich;;;;;;;;;;;</t>
  </si>
  <si>
    <t>990022717900205526,"Müller-Suter, Jakob",Die bäuerlichen Korporationen nach zürcherischem Recht,1911,III PPa 10,4iii ppa000000000010,,,B819493,"68 On-site use only, no digitization service",Item in place,None,USTAZ,Staatsarchiv des Kantons Zürich,ULSTZ,Staatsarchiv des Kantons Zürich;;;;;;;;;;;</t>
  </si>
  <si>
    <t>990022717900205526,"Müller-Suter, Jakob",Die bäuerlichen Korporationen nach zürcherischem Recht,1911,III PPa 10,4iii ppa000000000010,III Cb 3/1 (c),In Schachtel,B819494,"68 On-site use only, no digitization service",Item in place,None,USTAZ,Staatsarchiv des Kantons Zürich,ULSTZ,Staatsarchiv des Kantons Zürich;;;;;;;;;;;</t>
  </si>
  <si>
    <t>990086382660205526,"Hitz, Werner",Das Verhältnis von Erwerbswirtschaft und Steuerwirtschaft in schweizerischen Städten (eine finanzstatistische Studie),1931,III PPa 11,4iii ppa000000000011,,,B796109,"68 On-site use only, no digitization service",Item in place,None,USTAZ,Staatsarchiv des Kantons Zürich,ULSTZ,Staatsarchiv des Kantons Zürich;;;;;;;;;;;</t>
  </si>
  <si>
    <t>990021479670205526,"Seemann, Werner 1906-1986",Der schweizerische Kommunalkredit neuere Entwicklung und Problematik,1931,III PPa 12,4iii ppa000000000012,,,B836005,"68 On-site use only, no digitization service",Item in place,None,USTAZ,Staatsarchiv des Kantons Zürich,ULSTZ,Staatsarchiv des Kantons Zürich;;;;;;;;;;;</t>
  </si>
  <si>
    <t>990094234860205526,,"Bericht und Antrag des Regierungsrates an den Kantonsrat zu den Postulaten Nr. 479, 553, 568, 647, 663 und 667 sowie zur Volksinitiative für einen gerechten Finanzausgleich unter den Gemeinden (Nr. 686)",1949,III PPa 13,4iii ppa000000000013,,,B1232241,"68 On-site use only, no digitization service",Item in place,None,USTAZ,Staatsarchiv des Kantons Zürich,ULSTZ,Staatsarchiv des Kantons Zürich;;;;;;;;;;;</t>
  </si>
  <si>
    <t>990051559950205526,"Heiniger, Ernst",Der Gemeinderat ein Beitrag zum schweizerischen Gemeinderecht,[1957],III PPa 15,4iii ppa000000000015,,,B797342,"68 On-site use only, no digitization service",Item in place,None,USTAZ,Staatsarchiv des Kantons Zürich,ULSTZ,Staatsarchiv des Kantons Zürich;;;;;;;;;;;</t>
  </si>
  <si>
    <t>990090677160205526,"Streiff, Ullin",Die Gemeindeorganisation mit Urnenabstimmung im Kanton Zürich,1960,III PPa 16,4iii ppa000000000016,,,B840563,"68 On-site use only, no digitization service",Item in place,None,USTAZ,Staatsarchiv des Kantons Zürich,ULSTZ,Staatsarchiv des Kantons Zürich;;;;;;;;;;;</t>
  </si>
  <si>
    <t>990045791870205526,"Mettler, Max",Das Zürcher Gemeindegesetz unter Berücksichtigung der Praxis systematisch dargestellt,[1969],III PPa 17,4iii ppa000000000017,,,B813866,"68 On-site use only, no digitization service",Item in place,None,USTAZ,Staatsarchiv des Kantons Zürich,ULSTZ,Staatsarchiv des Kantons Zürich;;;;;;;;;;;</t>
  </si>
  <si>
    <t>990051083610205526,"Gruter, Peter 1574-1634",Die schweizerischen Zweckverbände eine Untersuchung der interkommunalen Zusammenarbeit,1973,III PPa 18,4iii ppa000000000018,,,B788498,"68 On-site use only, no digitization service",Item in place,None,USTAZ,Staatsarchiv des Kantons Zürich,ULSTZ,Staatsarchiv des Kantons Zürich;;;;;;;;;;;</t>
  </si>
  <si>
    <t>990014808150205526,,Handbuch für die zürcherische Gemeindeverwaltung,[1973]-1990,III PPa 19,4iii ppa000000000019,,,B791396,"68 On-site use only, no digitization service",Item in place,None,USTAZ,Staatsarchiv des Kantons Zürich,ULSTZ,Staatsarchiv des Kantons Zürich;;;;;;;;;;;</t>
  </si>
  <si>
    <t>990090977210205526,,Handbuch für die Zürcherische Gemeindeverwaltung,[1981?],III PPa 19a,4iii ppa000000000019a,,,B791440,"68 On-site use only, no digitization service",Item in place,None,USTAZ,Staatsarchiv des Kantons Zürich,ULSTZ,Staatsarchiv des Kantons Zürich;;;;;;;;;;;</t>
  </si>
  <si>
    <t>990041100040205526,"Furrer, Richard",Der Finanzausgleich im Kanton Zürich,1975,III PPa 20,4iii ppa000000000020,,,B790463,"68 On-site use only, no digitization service",Item in place,None,USTAZ,Staatsarchiv des Kantons Zürich,ULSTZ,Staatsarchiv des Kantons Zürich;;;;;;;;;;;</t>
  </si>
  <si>
    <t>990090643450205526,"Schellenberg, Barbara",Die Organisation der Zweckverbände,1975,III PPa 21,4iii ppa000000000021,,,B834141,"68 On-site use only, no digitization service",Item in place,None,USTAZ,Staatsarchiv des Kantons Zürich,ULSTZ,Staatsarchiv des Kantons Zürich;;;;;;;;;;;</t>
  </si>
  <si>
    <t>990090677860205526,"Weiss, Ulrich",Die Geschäftsordnung der Gemeindeparlamente im Kanton Zürich ein Beitrag zum schweizerischen Parlamentsrecht,[1976],III PPa 22,4iii ppa000000000022,,,B868430,"68 On-site use only, no digitization service",Item in place,None,USTAZ,Staatsarchiv des Kantons Zürich,ULSTZ,Staatsarchiv des Kantons Zürich;;;;;;;;;;;</t>
  </si>
  <si>
    <t>990012563090205526,"Mettler, Max",Das Zürcher Gemeindegesetz unter Berücksichtigung der Praxis systematisch dargestellt,[1977],III PPa 23,4iii ppa000000000023,,,B813879,"68 On-site use only, no digitization service",Item in place,None,USTAZ,Staatsarchiv des Kantons Zürich,ULSTZ,Staatsarchiv des Kantons Zürich;;;;;;;;;;;</t>
  </si>
  <si>
    <t>990012563090205526,"Mettler, Max",Das Zürcher Gemeindegesetz unter Berücksichtigung der Praxis systematisch dargestellt,[1977],III PPa 23,4iii ppa000000000023,III PPa 23 BD,,B1661356,"67 No use, no digitization service",Item in place,None,USTAZ,Staatsarchiv des Kantons Zürich,ULSTZ,Staatsarchiv des Kantons Zürich;;;;;;;;;;;</t>
  </si>
  <si>
    <t>990050680260205526,"Meyer, Hannes Anton",Wandlungen im Bestande der Gemeinden,1978,III PPa 24,4iii ppa000000000024,,,B814399,"68 On-site use only, no digitization service",Item in place,None,USTAZ,Staatsarchiv des Kantons Zürich,ULSTZ,Staatsarchiv des Kantons Zürich;;;;;;;;;;;</t>
  </si>
  <si>
    <t>990001668340205526,"König, Christian",EDV in der Gemeindeverwaltung - zentral oder dezentral? Aufgabenanalyse und Kriterienkatalog,1978,III PPa 25,4iii ppa000000000025,,,B803419,"68 On-site use only, no digitization service",Item in place,None,USTAZ,Staatsarchiv des Kantons Zürich,ULSTZ,Staatsarchiv des Kantons Zürich;;;;;;;;;;;</t>
  </si>
  <si>
    <t>990005131520205526,"Kesselring, Hans-Christoph",Kommunaler Finanzausgleich und Regionalpolitik Grundlagen und Systematik : eine empirische Untersuchung am Beispiel des Kantons Zürich,[1979],III PPa 26,4iii ppa000000000026,,,B814302,"68 On-site use only, no digitization service",Item in place,None,USTAZ,Staatsarchiv des Kantons Zürich,ULSTZ,Staatsarchiv des Kantons Zürich;;;;;;;;;;;</t>
  </si>
  <si>
    <t>990032876560205526,"Bögli, Hubert",Protokollführung in der Gemeindeverwaltung Technik und Darstellung,1975,III PPa 27/1,4iii ppa000000000027/000000000001,,,B2102595,71 Book/Compilation,Item in place,None,USTAZ,Staatsarchiv des Kantons Zürich,ULSTZ,Staatsarchiv des Kantons Zürich;;;;;;;;;;;</t>
  </si>
  <si>
    <t>990054349720205526,"Sieber, Erich",Der Erbgang die Abwicklung von Erbschaftsfällen in der Praxis : die Verhältnisse im Kanton Luzern wurden in Kommentaren und Mustern besonders berücksichtigt,1976,III PPa 27/1,4iii ppa000000000027/000000000001,,,B2102598,71 Book/Compilation,Item in place,None,USTAZ,Staatsarchiv des Kantons Zürich,ULSTZ,Staatsarchiv des Kantons Zürich;;;;;;;;;;;</t>
  </si>
  <si>
    <t>990103895720205526,"Wüest, Walter","Eheverträge, Erbverträge, Testamente Arbeitsunterlagen zum Kurs 1974 des Gemeindeschreiberverbandes des Kantons Luzern",1978,III PPa 27/1,4iii ppa000000000027/000000000001,,,B2102593,"68 On-site use only, no digitization service",Item in place,None,USTAZ,Staatsarchiv des Kantons Zürich,ULSTZ,Staatsarchiv des Kantons Zürich;;;;;;;;;;;</t>
  </si>
  <si>
    <t>990032585330205526,"Manzardo, Roger",Schriftliche Information der Gemeindebevölkerung,1979,III PPa 27/2,4iii ppa000000000027/000000000002,,,B2102599,71 Book/Compilation,Item in place,None,USTAZ,Staatsarchiv des Kantons Zürich,ULSTZ,Staatsarchiv des Kantons Zürich;;;;;;;;;;;</t>
  </si>
  <si>
    <t>990032876580205526,"Scherer, Emil","Datenverarbeitung in kleinen und mittleren Gemeindeverwaltungen EDV-Dienstleistung, Planung und Einführung anhand eines konkreten Beispiels",1977,III PPa 27/2,4iii ppa000000000027/000000000002,,,B840912,"68 On-site use only, no digitization service",Item in place,None,USTAZ,Staatsarchiv des Kantons Zürich,ULSTZ,Staatsarchiv des Kantons Zürich;;;;;;;;;;;</t>
  </si>
  <si>
    <t>990091101150205526,,Kreisschreiben-Sammlung (der) Direktion des Innern (betr. das Gemeindewesen ohne Zivilstands- und Feuerwehrwesens) Loseblattordner,1980-,III PPa 28/1,4iii ppa000000000028/000000000001,,Bd. 1,B807583,"68 On-site use only, no digitization service",Item in place,None,USTAZ,Staatsarchiv des Kantons Zürich,ULSTZ,Staatsarchiv des Kantons Zürich;;;;;;;;;;;</t>
  </si>
  <si>
    <t>990091101150205526,,Kreisschreiben-Sammlung (der) Direktion des Innern (betr. das Gemeindewesen ohne Zivilstands- und Feuerwehrwesens) Loseblattordner,1980-,III PPa 28/1,4iii ppa000000000028/000000000001,III PPa 28/2,Bd. 2,B807587,"68 On-site use only, no digitization service",Item in place,None,USTAZ,Staatsarchiv des Kantons Zürich,ULSTZ,Staatsarchiv des Kantons Zürich;;;;;;;;;;;</t>
  </si>
  <si>
    <t>990025581110205526,,Handwörterbuch der Kommunalwissenschaften,1918-1927,III PPa 29/1,4iii ppa000000000029/000000000001,,Bd. 1,B789809,"68 On-site use only, no digitization service",Item in place,None,USTAZ,Staatsarchiv des Kantons Zürich,ULSTZ,Staatsarchiv des Kantons Zürich;;;;;;;;;;;</t>
  </si>
  <si>
    <t>990025581110205526,,Handwörterbuch der Kommunalwissenschaften,1918-1927,III PPa 29/1,4iii ppa000000000029/000000000001,III PPa 29/2,Bd. 2,B789810,"68 On-site use only, no digitization service",Item in place,None,USTAZ,Staatsarchiv des Kantons Zürich,ULSTZ,Staatsarchiv des Kantons Zürich;;;;;;;;;;;</t>
  </si>
  <si>
    <t>990025581110205526,,Handwörterbuch der Kommunalwissenschaften,1918-1927,III PPa 29/1,4iii ppa000000000029/000000000001,III PPa 29/3,Bd. 3,B789811,"68 On-site use only, no digitization service",Item in place,None,USTAZ,Staatsarchiv des Kantons Zürich,ULSTZ,Staatsarchiv des Kantons Zürich;;;;;;;;;;;</t>
  </si>
  <si>
    <t>990025581110205526,,Handwörterbuch der Kommunalwissenschaften,1918-1927,III PPa 29/1,4iii ppa000000000029/000000000001,III PPa 29/4,Bd. 4,B789813,"68 On-site use only, no digitization service",Item in place,None,USTAZ,Staatsarchiv des Kantons Zürich,ULSTZ,Staatsarchiv des Kantons Zürich;;;;;;;;;;;</t>
  </si>
  <si>
    <t>990025581110205526,,Handwörterbuch der Kommunalwissenschaften,1918-1927,III PPa 29/1,4iii ppa000000000029/000000000001,III PPa 29/5,Bd. 5: Erg.-Bd. 1,B789816,"68 On-site use only, no digitization service",Item in place,None,USTAZ,Staatsarchiv des Kantons Zürich,ULSTZ,Staatsarchiv des Kantons Zürich;;;;;;;;;;;</t>
  </si>
  <si>
    <t>990025581110205526,,Handwörterbuch der Kommunalwissenschaften,1918-1927,III PPa 29/1,4iii ppa000000000029/000000000001,III PPa 29/6,Bd. 6: Erg.-Bd. 2,B789817,"68 On-site use only, no digitization service",Item in place,None,USTAZ,Staatsarchiv des Kantons Zürich,ULSTZ,Staatsarchiv des Kantons Zürich;;;;;;;;;;;</t>
  </si>
  <si>
    <t>990010441980205526,,Handbuch über das Rechnungswesen der zürcherischen Gemeinden,1984,III PPa 30,4iii ppa000000000030,,,B791751,"68 On-site use only, no digitization service",Item in place,None,USTAZ,Staatsarchiv des Kantons Zürich,ULSTZ,Staatsarchiv des Kantons Zürich;;;;;;;;;;;</t>
  </si>
  <si>
    <t>990012386510205526,"Buschor, Ernst 1943-....",Finanz- und Lastenausgleich im Kanton Zürich Gutachten zuhanden des Regierungsrates des Kantons Zürich,[1993],III PPa 31,4iii ppa000000000031,,,B1227104,"68 On-site use only, no digitization service",Item in place,None,USTAZ,Staatsarchiv des Kantons Zürich,ULSTZ,Staatsarchiv des Kantons Zürich;;;;;;;;;;;</t>
  </si>
  <si>
    <t>990012386510205526,"Buschor, Ernst 1943-....",Finanz- und Lastenausgleich im Kanton Zürich Gutachten zuhanden des Regierungsrates des Kantons Zürich,[1993],III PPa 31,4iii ppa000000000031,III PPa 31 BD,,B1662832,"67 No use, no digitization service",Item in place,None,USTAZ,Staatsarchiv des Kantons Zürich,ULSTZ,Staatsarchiv des Kantons Zürich;;;;;;;;;;;</t>
  </si>
  <si>
    <t>990010209410205526,,Handbuch für Gemeindepolitik,1992-,III PPa 32,4iii ppa000000000032,,,B1227114,"68 On-site use only, no digitization service",Item in place,None,USTAZ,Staatsarchiv des Kantons Zürich,ULSTZ,Staatsarchiv des Kantons Zürich;;;;;;;;;;;</t>
  </si>
  <si>
    <t>990092458190205526,,Pass-Handbuch für die zürcherischen Gemeinden,1976-1995,III PPa 33,4iii ppa000000000033,,Bis 1995 nachgeführtes Exemplar,B982963,"68 On-site use only, no digitization service",Item in place,None,USTAZ,Staatsarchiv des Kantons Zürich,ULSTZ,Staatsarchiv des Kantons Zürich;;;;;;;;;;;</t>
  </si>
  <si>
    <t>990062842730205526,"Heidegger, Heinrich 1738-1823",Ueber das Munizipalwesen der Stadt Zürich,1798,III PPb 1/1 (1),4iii ppb000000000001/000000000001(000000000001),,In Schachtel,B793582,"68 On-site use only, no digitization service",Item in place,None,USTAZ,Staatsarchiv des Kantons Zürich,ULSTZ,Staatsarchiv des Kantons Zürich;;;;;;;;;;;</t>
  </si>
  <si>
    <t>990043239000205526,,"Bericht über die Einrichtung der Munizipalitäten, dem grossen Rathe der einen und untheilbaren helvetischen Republik, durch die dazu ernennte Commission, den 13ten August 1798, vorgelegt",[1798],III PPb 1/1 (2),4iii ppb000000000001/000000000001(000000000002),,In Schachtel,B1569334,71 Book/Compilation,Item in place,None,USTAZ,Staatsarchiv des Kantons Zürich,ULSTZ,Staatsarchiv des Kantons Zürich;;;;;;;;;;;</t>
  </si>
  <si>
    <t>990091396350205526,"Vogel, David",Offene Antwort auf ein Offenes Wort an den Bürger Leutpriester [Johann Georg] Schulthess,[1798],III PPb 1/1 (5),4iii ppb000000000001/000000000001(000000000005),,In Schachtel,B846274,71 Book/Compilation,Item in place,None,USTAZ,Staatsarchiv des Kantons Zürich,ULSTZ,Staatsarchiv des Kantons Zürich;;;;;;;;;;;</t>
  </si>
  <si>
    <t>990091277060205526,"Schinz, Heinrich","Ein Wort, nicht über, aber veranlasst durch die Worte der Bürger Vogel und Schulthess das Stadt-Gemeind-Gut von Zürich und seine Verwendung betreffend : den 12 Novembris 1798",1798,III PPb 1/1 (6),4iii ppb000000000001/000000000001(000000000006),,In Schachtel,B830675,71 Book/Compilation,Item in place,None,USTAZ,Staatsarchiv des Kantons Zürich,ULSTZ,Staatsarchiv des Kantons Zürich;;;;;;;;;;;</t>
  </si>
  <si>
    <t>990091277060205526,"Schinz, Heinrich","Ein Wort, nicht über, aber veranlasst durch die Worte der Bürger Vogel und Schulthess das Stadt-Gemeind-Gut von Zürich und seine Verwendung betreffend : den 12 Novembris 1798",1798,III PPb 1/1 (6),4iii ppb000000000001/000000000001(000000000006),III Pb 8/1/2 (3),In Schachtel,B830677,"68 On-site use only, no digitization service",Item in place,None,USTAZ,Staatsarchiv des Kantons Zürich,ULSTZ,Staatsarchiv des Kantons Zürich;;;;;;;;;;;</t>
  </si>
  <si>
    <t>990064418900205526,"Müller, Johann Heinrich Friedrich 1738-1815",Der älteste Plan der Benuzung der Stadtgemeinde Zürich gemeinsamen liegenden Gründen,1798,III PPb 1/1 (7),4iii ppb000000000001/000000000001(000000000007),,In Schachtel,B821719,71 Book/Compilation,Item in place,None,USTAZ,Staatsarchiv des Kantons Zürich,ULSTZ,Staatsarchiv des Kantons Zürich;;;;;;;;;;;</t>
  </si>
  <si>
    <t>990062842890205526,"Heidegger, Heinrich 1738-1823",Ueber die Verbesserung und Benuzzung des liegenden Gemein-Guts der Munizipalität Zürich,1798,III PPb 1/1 (8),4iii ppb000000000001/000000000001(000000000008),,In Schachtel,B793595,71 Book/Compilation,Item in place,None,USTAZ,Staatsarchiv des Kantons Zürich,ULSTZ,Staatsarchiv des Kantons Zürich;;;;;;;;;;;</t>
  </si>
  <si>
    <t>990062077410205526,"Fäsi, Jacob Christoph 1744-1824","Entwurf wie die der Stadt Zürich gehörige Gemeinde-Güter in Weiden und Feld, auf eine für den Stadt- oder Gemeinds-Bürger würdige und dem Publikum nüzliche Weise können benuzt werden",1798,III PPb 1/1 (9),4iii ppb000000000001/000000000001(000000000009),,In Schachtel,B783471,71 Book/Compilation,Item in place,None,USTAZ,Staatsarchiv des Kantons Zürich,ULSTZ,Staatsarchiv des Kantons Zürich;;;;;;;;;;;</t>
  </si>
  <si>
    <t>990062077410205526,"Fäsi, Jacob Christoph 1744-1824","Entwurf wie die der Stadt Zürich gehörige Gemeinde-Güter in Weiden und Feld, auf eine für den Stadt- oder Gemeinds-Bürger würdige und dem Publikum nüzliche Weise können benuzt werden",1798,III PPb 1/1 (9),4iii ppb000000000001/000000000001(000000000009),III Pb 8/1/2 (3),In Schachtel,B783475,"68 On-site use only, no digitization service",Item in place,None,USTAZ,Staatsarchiv des Kantons Zürich,ULSTZ,Staatsarchiv des Kantons Zürich;;;;;;;;;;;</t>
  </si>
  <si>
    <t>990062077920205526,"Fäsi, Johann Kaspar 1769-1849","Ein Wort der Beherzigung an meine Mitbürger, die Einwohner Zürichs, über die Gemeind-Güter",[1798],III PPb 1/1 (10),4iii ppb000000000001/000000000001(000000000010),,In Schachtel,B783516,71 Book/Compilation,Item in place,None,USTAZ,Staatsarchiv des Kantons Zürich,ULSTZ,Staatsarchiv des Kantons Zürich;;;;;;;;;;;</t>
  </si>
  <si>
    <t>990050891310205526,"Werdmüller, Johann Heinrich 1742-1814","Ein Wort an seine Mitbürger, bey Gelegenheit der neulichen Berichtserstattung unsrer Munizipalität, wegen unsers Gemeindwesens und über das Wesentlichste des Jnhalts derselben",1799,III PPb 1/1 (11),4iii ppb000000000001/000000000001(000000000011),,In Schachtel,B853283,"68 On-site use only, no digitization service",Item in place,None,USTAZ,Staatsarchiv des Kantons Zürich,ULSTZ,Staatsarchiv des Kantons Zürich;;;;;;;;;;;</t>
  </si>
  <si>
    <t>990043214850205526,"Bronner, Franz Xaver 1758-1850","Feudalabgaben, Grundzinsen und Zehenten, geprüft nach Begriffen des Eigenthums und der Verträge eine Vorlesung in der französischen Kirche zu Zürich gehalten den 24. Jul. 1798",1798,III PPb 1/1 (12),4iii ppb000000000001/000000000001(000000000012),,In Schachtel,B771458,71 Book/Compilation,Item in place,None,USTAZ,Staatsarchiv des Kantons Zürich,ULSTZ,Staatsarchiv des Kantons Zürich;;;;;;;;;;;</t>
  </si>
  <si>
    <t>990043214900205526,"Bronner, Franz Xaver 1758-1850","Feudalabgaben, Grundzinsen und Zehenten, geprüft nach Begriffen des Eigenthums und der Verträge zweyte Vorlesung in der französischen Kirche zu Zürich gehalten den 8. Aug. 1798",1798,III PPb 1/1 (13),4iii ppb000000000001/000000000001(000000000013),,In Schachtel,B771471,71 Book/Compilation,Item in place,None,USTAZ,Staatsarchiv des Kantons Zürich,ULSTZ,Staatsarchiv des Kantons Zürich;;;;;;;;;;;</t>
  </si>
  <si>
    <t>990052048940205526,"Heidegger, Heinrich 1738-1823","Über Feudalabgaben, Grundzinsen und Zehenden",1798,III PPb 1/1 (14),4iii ppb000000000001/000000000001(000000000014),,In Schachtel,B793620,71 Book/Compilation,Item in place,None,USTAZ,Staatsarchiv des Kantons Zürich,ULSTZ,Staatsarchiv des Kantons Zürich;;;;;;;;;;;</t>
  </si>
  <si>
    <t>990096304140205526,,Geschäftsordnung für die Verwaltungs-Kommission der Thommannischen Stiftung,[1847],III PPb 1/2,4iii ppb000000000001/000000000002,,,B1578794,"68 On-site use only, no digitization service",Item in place,None,USTAZ,Staatsarchiv des Kantons Zürich,ULSTZ,Staatsarchiv des Kantons Zürich;;;;;;;;;;;</t>
  </si>
  <si>
    <t>990096303670205526,,Beschluss betreffend die Verwendung der bürgerlichen Nutzungsgüter und Stiftungen,[1846],III PPb 1/2 (1),4iii ppb000000000001/000000000002(000000000001),,In Schachtel,B1578749,"68 On-site use only, no digitization service",Item in place,None,USTAZ,Staatsarchiv des Kantons Zürich,ULSTZ,Staatsarchiv des Kantons Zürich;;;;;;;;;;;</t>
  </si>
  <si>
    <t>990096303680205526</t>
  </si>
  <si>
    <t>Statuten der Stadtbibliothek in Zürich</t>
  </si>
  <si>
    <t>III PPb 1/2 (2)</t>
  </si>
  <si>
    <t>4iii ppb000000000001/000000000002(000000000002)</t>
  </si>
  <si>
    <t>B1578750</t>
  </si>
  <si>
    <t>990096303690205526</t>
  </si>
  <si>
    <t>Reglement betreffend die der Stadt Zürich gehörige Mineralien- und Conchilien-Sammlung</t>
  </si>
  <si>
    <t>III PPb 1/2 (3)</t>
  </si>
  <si>
    <t>4iii ppb000000000001/000000000002(000000000003)</t>
  </si>
  <si>
    <t>B1578751</t>
  </si>
  <si>
    <t>990096303700205526</t>
  </si>
  <si>
    <t>Statuten für den Fruchtfond</t>
  </si>
  <si>
    <t>III PPb 1/2 (4)</t>
  </si>
  <si>
    <t>4iii ppb000000000001/000000000002(000000000004)</t>
  </si>
  <si>
    <t>B1578752</t>
  </si>
  <si>
    <t>990096303710205526,,"Statuten der neuen Stiftung oder des Prediger-, Wittwen- und Waisenfonds der geistlichen Stadtbürger von Zürich",[1834],III PPb 1/2 (5),4iii ppb000000000001/000000000002(000000000005),,In Schachte,B1578754,71 Book/Compilation,Item in place,None,USTAZ,Staatsarchiv des Kantons Zürich,ULSTZ,Staatsarchiv des Kantons Zürich;;;;;;;;;;;</t>
  </si>
  <si>
    <t>990059613220205526</t>
  </si>
  <si>
    <t>Armenordnung der Stadt Zürich</t>
  </si>
  <si>
    <t>III PPb 1/2 (6)</t>
  </si>
  <si>
    <t>4iii ppb000000000001/000000000002(000000000006)</t>
  </si>
  <si>
    <t>B1578755</t>
  </si>
  <si>
    <t>990096303730205526</t>
  </si>
  <si>
    <t>Statuten und Reglemente für die Waisen-Anstalt der Stadt Zürich</t>
  </si>
  <si>
    <t>III PPb 1/2 (7)</t>
  </si>
  <si>
    <t>4iii ppb000000000001/000000000002(000000000007)</t>
  </si>
  <si>
    <t>B1578756</t>
  </si>
  <si>
    <t>990096304010205526</t>
  </si>
  <si>
    <t>Statuten für die städtische Pfrundanstalt</t>
  </si>
  <si>
    <t>III PPb 1/2 (8)</t>
  </si>
  <si>
    <t>4iii ppb000000000001/000000000002(000000000008)</t>
  </si>
  <si>
    <t>B1578785</t>
  </si>
  <si>
    <t>990096304030205526</t>
  </si>
  <si>
    <t>Hausordnung für die städtische Pfrundanstalt</t>
  </si>
  <si>
    <t>III PPb 1/2 (9)</t>
  </si>
  <si>
    <t>4iii ppb000000000001/000000000002(000000000009)</t>
  </si>
  <si>
    <t>B1578786</t>
  </si>
  <si>
    <t>990096304060205526</t>
  </si>
  <si>
    <t>Statuten betreffend Unterstützung von Stadtbürgern welche im Cantonsspitale oder in der Pfrundanstalt St. Moritzen versorgt sind</t>
  </si>
  <si>
    <t>III PPb 1/2 (10)</t>
  </si>
  <si>
    <t>4iii ppb000000000001/000000000002(000000000010)</t>
  </si>
  <si>
    <t>B1578787</t>
  </si>
  <si>
    <t>990096304070205526</t>
  </si>
  <si>
    <t>Statuten für die Meyer'sche Stiftung</t>
  </si>
  <si>
    <t>III PPb 1/2 (11)</t>
  </si>
  <si>
    <t>4iii ppb000000000001/000000000002(000000000011)</t>
  </si>
  <si>
    <t>B1578789</t>
  </si>
  <si>
    <t>990096304090205526</t>
  </si>
  <si>
    <t>Regulativ für das Verfahren bei Ertheilung von Unterstützungen aus der Meyer'schen Stiftung</t>
  </si>
  <si>
    <t>III PPb 1/2 (12)</t>
  </si>
  <si>
    <t>4iii ppb000000000001/000000000002(000000000012)</t>
  </si>
  <si>
    <t>B1578790</t>
  </si>
  <si>
    <t>990096304110205526</t>
  </si>
  <si>
    <t>Statuten für den Brügger-Fond</t>
  </si>
  <si>
    <t>III PPb 1/2 (13)</t>
  </si>
  <si>
    <t>4iii ppb000000000001/000000000002(000000000013)</t>
  </si>
  <si>
    <t>B1578792</t>
  </si>
  <si>
    <t>990096304130205526</t>
  </si>
  <si>
    <t>Statuten für die Thommann'sche Stiftung</t>
  </si>
  <si>
    <t>III PPb 1/2 (15)</t>
  </si>
  <si>
    <t>4iii ppb000000000001/000000000002(000000000015)</t>
  </si>
  <si>
    <t>B1578793</t>
  </si>
  <si>
    <t>990033378660205526,,Verfassung für die Stadt Zürich,1840,III PPb 1/3 (1),4iii ppb000000000001/000000000003(000000000001),,In Schachtel,B2158546,"68 On-site use only, no digitization service",Item in place,None,USTAZ,Staatsarchiv des Kantons Zürich,ULSTZ,Staatsarchiv des Kantons Zürich;;;;;;;;;;;</t>
  </si>
  <si>
    <t>990096299270205526</t>
  </si>
  <si>
    <t>Geschäftsordnung für den grössern Stadtrath der Stadt Zürich</t>
  </si>
  <si>
    <t>III PPb 1/3 (2)</t>
  </si>
  <si>
    <t>4iii ppb000000000001/000000000003(000000000002)</t>
  </si>
  <si>
    <t>B1578146</t>
  </si>
  <si>
    <t>990096299280205526</t>
  </si>
  <si>
    <t>Geschäftsordnung für den engern Stadtrath der Stadt Zürich</t>
  </si>
  <si>
    <t>III PPb 1/3 (3)</t>
  </si>
  <si>
    <t>4iii ppb000000000001/000000000003(000000000003)</t>
  </si>
  <si>
    <t>B1578148</t>
  </si>
  <si>
    <t>990096299350205526,,"Beschluss betreffend die Ausscheidung des stadtbürgerlichen Gemeindegutes von dem Nutzungsgute, die Bestimmung des Stammkapitals und die Deckung der jährlichen Rückschläge",[1844],III PPb 1/3 (4),4iii ppb000000000001/000000000003(000000000004),,In Schachtel,B1578159,71 Book/Compilation,Item in place,None,USTAZ,Staatsarchiv des Kantons Zürich,ULSTZ,Staatsarchiv des Kantons Zürich;;;;;;;;;;;</t>
  </si>
  <si>
    <t>990096299430205526</t>
  </si>
  <si>
    <t>Verordnungen über das städtische Rechnungswesen</t>
  </si>
  <si>
    <t>III PPb 1/3 (5)</t>
  </si>
  <si>
    <t>4iii ppb000000000001/000000000003(000000000005)</t>
  </si>
  <si>
    <t>B1578168</t>
  </si>
  <si>
    <t>990096299490205526,,"Beschluss betreffend die Vollziehung der Ausscheidung des Gemeindgutes und des Nutzungsgutes, so wie die Vereinigung des Seckelamtes und des Fraumünsteramtes der Stadt Zürich",[1845],III PPb 1/3 (6),4iii ppb000000000001/000000000003(000000000006),,In Schachtel,B1578174,71 Book/Compilation,Item in place,None,USTAZ,Staatsarchiv des Kantons Zürich,ULSTZ,Staatsarchiv des Kantons Zürich;;;;;;;;;;;</t>
  </si>
  <si>
    <t>990104744480205526</t>
  </si>
  <si>
    <t>Beschluss betreffend die Einrichtung des städtischen Rechnungswesens</t>
  </si>
  <si>
    <t>III PPb 1/3 (7)</t>
  </si>
  <si>
    <t>4iii ppb000000000001/000000000003(000000000007)</t>
  </si>
  <si>
    <t>B2158565</t>
  </si>
  <si>
    <t>990096299540205526</t>
  </si>
  <si>
    <t>Reglement betreffend die von den städtischen Beamteten zu leistenden Kautionen</t>
  </si>
  <si>
    <t>III PPb 1/3 (8)</t>
  </si>
  <si>
    <t>4iii ppb000000000001/000000000003(000000000008)</t>
  </si>
  <si>
    <t>B1578179</t>
  </si>
  <si>
    <t>990096299560205526</t>
  </si>
  <si>
    <t>Verordnung betreffend Veräusserung von Zinsschriften durch städtische Verwaltungen</t>
  </si>
  <si>
    <t>III PPb 1/3 (9)</t>
  </si>
  <si>
    <t>4iii ppb000000000001/000000000003(000000000009)</t>
  </si>
  <si>
    <t>B1578183</t>
  </si>
  <si>
    <t>990096299580205526</t>
  </si>
  <si>
    <t>Verordnung über Deposition und Extradition von Schuldtiteln und Bürgschaften</t>
  </si>
  <si>
    <t>III PPb 1/3 (10)</t>
  </si>
  <si>
    <t>4iii ppb000000000001/000000000003(000000000010)</t>
  </si>
  <si>
    <t>B1578186</t>
  </si>
  <si>
    <t>990096299590205526</t>
  </si>
  <si>
    <t>Beschluss betreffend die Veräusserung von städtischen Liegenschaften</t>
  </si>
  <si>
    <t>III PPb 1/3 (11)</t>
  </si>
  <si>
    <t>4iii ppb000000000001/000000000003(000000000011)</t>
  </si>
  <si>
    <t>B1578188</t>
  </si>
  <si>
    <t>990096299600205526</t>
  </si>
  <si>
    <t>Reglement über Einleitung und Abschliessung von Pachtverträgen</t>
  </si>
  <si>
    <t>III PPb 1/3 (12)</t>
  </si>
  <si>
    <t>4iii ppb000000000001/000000000003(000000000012)</t>
  </si>
  <si>
    <t>B1578189</t>
  </si>
  <si>
    <t>990104744520205526</t>
  </si>
  <si>
    <t>Beschluss betreffend die Besoldungen und Ruhegehalte städtischer Beamter und Angestellter</t>
  </si>
  <si>
    <t>III PPb 1/3 (13)</t>
  </si>
  <si>
    <t>4iii ppb000000000001/000000000003(000000000013)</t>
  </si>
  <si>
    <t>B2158566</t>
  </si>
  <si>
    <t>990065529060205526</t>
  </si>
  <si>
    <t>Schulplan für die sämmtlichen öffentlichen Schulen der Stadt Zürich</t>
  </si>
  <si>
    <t>III PPb 1/3 (15)</t>
  </si>
  <si>
    <t>4iii ppb000000000001/000000000003(000000000015)</t>
  </si>
  <si>
    <t>B1578193</t>
  </si>
  <si>
    <t>990096303600205526</t>
  </si>
  <si>
    <t>Forstordnung für die Waldung der Stadt Zürich</t>
  </si>
  <si>
    <t>III PPb 1/3 (16)</t>
  </si>
  <si>
    <t>4iii ppb000000000001/000000000003(000000000016)</t>
  </si>
  <si>
    <t>B1578741</t>
  </si>
  <si>
    <t>990096303610205526</t>
  </si>
  <si>
    <t>Reglement für die Flösserei an der Sihl</t>
  </si>
  <si>
    <t>III PPb 1/3 (17)</t>
  </si>
  <si>
    <t>4iii ppb000000000001/000000000003(000000000017)</t>
  </si>
  <si>
    <t>B1578742</t>
  </si>
  <si>
    <t>990096303620205526</t>
  </si>
  <si>
    <t>Pflichtordnungen für das Sihlamt der Stadt Zürich</t>
  </si>
  <si>
    <t>III PPb 1/3 (18)</t>
  </si>
  <si>
    <t>4iii ppb000000000001/000000000003(000000000018)</t>
  </si>
  <si>
    <t>B1578743</t>
  </si>
  <si>
    <t>990096303630205526</t>
  </si>
  <si>
    <t>Geschäftsordnung für die städtische Bauamtsverwaltung</t>
  </si>
  <si>
    <t>III PPb 1/3 (19)</t>
  </si>
  <si>
    <t>4iii ppb000000000001/000000000003(000000000019)</t>
  </si>
  <si>
    <t>B1578745</t>
  </si>
  <si>
    <t>990096303640205526</t>
  </si>
  <si>
    <t>Pflichtordnungen für das Stadtbauamt</t>
  </si>
  <si>
    <t>III PPb 1/3 (20)</t>
  </si>
  <si>
    <t>4iii ppb000000000001/000000000003(000000000020)</t>
  </si>
  <si>
    <t>B1578746</t>
  </si>
  <si>
    <t>990096303650205526</t>
  </si>
  <si>
    <t>Kornmarktordnung der Stadt Zürich</t>
  </si>
  <si>
    <t>III PPb 1/3 (21)</t>
  </si>
  <si>
    <t>4iii ppb000000000001/000000000003(000000000021)</t>
  </si>
  <si>
    <t>B1578747</t>
  </si>
  <si>
    <t>990096303660205526</t>
  </si>
  <si>
    <t>Fettwagordnung für die Stadt Zürich</t>
  </si>
  <si>
    <t>III PPb 1/3 (22)</t>
  </si>
  <si>
    <t>4iii ppb000000000001/000000000003(000000000022)</t>
  </si>
  <si>
    <t>B1578748</t>
  </si>
  <si>
    <t>990000106330205526,,Amtliche Sammlung der seit Annahme der Gemeindeordnung vom Jahre 1859 erlassenen Verordnungen und wichtigeren Gemeindebeschlüsse der Stadt Zürich,1859,III PPb 1/4,4iii ppb000000000001/000000000004,,Band 1 (1859),B1569203,"68 On-site use only, no digitization service",Item in place,None,USTAZ,Staatsarchiv des Kantons Zürich,ULSTZ,Staatsarchiv des Kantons Zürich;;;;;;;;;;;</t>
  </si>
  <si>
    <t>990000106330205526</t>
  </si>
  <si>
    <t>Amtliche Sammlung der seit Annahme der Gemeindeordnung vom Jahre 1859 erlassenen Verordnungen und wichtigeren Gemeindebeschlüsse der Stadt Zürich</t>
  </si>
  <si>
    <t>III PPb 1/4</t>
  </si>
  <si>
    <t>4iii ppb000000000001/000000000004</t>
  </si>
  <si>
    <t>Band 2 (1865)</t>
  </si>
  <si>
    <t>B1569204</t>
  </si>
  <si>
    <t>990000106330205526,,Amtliche Sammlung der seit Annahme der Gemeindeordnung vom Jahre 1859 erlassenen Verordnungen und wichtigeren Gemeindebeschlüsse der Stadt Zürich,1859,III PPb 1/4,4iii ppb000000000001/000000000004,,Band 3 (1869),B1569205,"68 On-site use only, no digitization service",Item in place,None,USTAZ,Staatsarchiv des Kantons Zürich,ULSTZ,Staatsarchiv des Kantons Zürich;;;;;;;;;;;</t>
  </si>
  <si>
    <t>Band 4 (1976)</t>
  </si>
  <si>
    <t>B1569206</t>
  </si>
  <si>
    <t>990000106330205526,,Amtliche Sammlung der seit Annahme der Gemeindeordnung vom Jahre 1859 erlassenen Verordnungen und wichtigeren Gemeindebeschlüsse der Stadt Zürich,1859,III PPb 1/4,4iii ppb000000000001/000000000004,,Band 5 (1879),B1569207,"68 On-site use only, no digitization service",Item in place,None,USTAZ,Staatsarchiv des Kantons Zürich,ULSTZ,Staatsarchiv des Kantons Zürich;;;;;;;;;;;</t>
  </si>
  <si>
    <t>Band 6 (1885)</t>
  </si>
  <si>
    <t>B1569209</t>
  </si>
  <si>
    <t>990000106330205526,,Amtliche Sammlung der seit Annahme der Gemeindeordnung vom Jahre 1859 erlassenen Verordnungen und wichtigeren Gemeindebeschlüsse der Stadt Zürich,1859,III PPb 1/4,4iii ppb000000000001/000000000004,,Band 7 (1892),B1569210,"68 On-site use only, no digitization service",Item in place,None,USTAZ,Staatsarchiv des Kantons Zürich,ULSTZ,Staatsarchiv des Kantons Zürich;;;;;;;;;;;</t>
  </si>
  <si>
    <t>990009860400205526</t>
  </si>
  <si>
    <t>Beschlüsse und Verordnungen von Behörden der Stadt Zürich amtliche Sammlung</t>
  </si>
  <si>
    <t>III PPb 1/5</t>
  </si>
  <si>
    <t>4iii ppb000000000001/000000000005</t>
  </si>
  <si>
    <t>Band 1 (1893)</t>
  </si>
  <si>
    <t>B1569211</t>
  </si>
  <si>
    <t>990009860400205526,,Beschlüsse und Verordnungen von Behörden der Stadt Zürich amtliche Sammlung,1893,III PPb 1/5,4iii ppb000000000001/000000000005,,Band 10 (1913),B1569234,"68 On-site use only, no digitization service",Item in place,None,USTAZ,Staatsarchiv des Kantons Zürich,ULSTZ,Staatsarchiv des Kantons Zürich;;;;;;;;;;;</t>
  </si>
  <si>
    <t>Band 11 (1917)</t>
  </si>
  <si>
    <t>B1569236</t>
  </si>
  <si>
    <t>990009860400205526,,Beschlüsse und Verordnungen von Behörden der Stadt Zürich amtliche Sammlung,1893,III PPb 1/5,4iii ppb000000000001/000000000005,,Band 12 (1919),B1569238,"68 On-site use only, no digitization service",Item in place,None,USTAZ,Staatsarchiv des Kantons Zürich,ULSTZ,Staatsarchiv des Kantons Zürich;;;;;;;;;;;</t>
  </si>
  <si>
    <t>Band 13 (1931)</t>
  </si>
  <si>
    <t>B1569239</t>
  </si>
  <si>
    <t>990009860400205526,,Beschlüsse und Verordnungen von Behörden der Stadt Zürich amtliche Sammlung,1893,III PPb 1/5,4iii ppb000000000001/000000000005,,Band 14 (1924),B1569240,"68 On-site use only, no digitization service",Item in place,None,USTAZ,Staatsarchiv des Kantons Zürich,ULSTZ,Staatsarchiv des Kantons Zürich;;;;;;;;;;;</t>
  </si>
  <si>
    <t>Band 15 (1925)</t>
  </si>
  <si>
    <t>B1569241</t>
  </si>
  <si>
    <t>990009860400205526,,Beschlüsse und Verordnungen von Behörden der Stadt Zürich amtliche Sammlung,1893,III PPb 1/5,4iii ppb000000000001/000000000005,,Band 16 (1928),B1569242,"68 On-site use only, no digitization service",Item in place,None,USTAZ,Staatsarchiv des Kantons Zürich,ULSTZ,Staatsarchiv des Kantons Zürich;;;;;;;;;;;</t>
  </si>
  <si>
    <t>Band 17 (1930)</t>
  </si>
  <si>
    <t>B1569244</t>
  </si>
  <si>
    <t>990009860400205526,,Beschlüsse und Verordnungen von Behörden der Stadt Zürich amtliche Sammlung,1893,III PPb 1/5,4iii ppb000000000001/000000000005,,Band 18 (1931),B1569246,"68 On-site use only, no digitization service",Item in place,None,USTAZ,Staatsarchiv des Kantons Zürich,ULSTZ,Staatsarchiv des Kantons Zürich;;;;;;;;;;;</t>
  </si>
  <si>
    <t>Band 19 (1932)</t>
  </si>
  <si>
    <t>B1569247</t>
  </si>
  <si>
    <t>990009860400205526,,Beschlüsse und Verordnungen von Behörden der Stadt Zürich amtliche Sammlung,1893,III PPb 1/5,4iii ppb000000000001/000000000005,,Band 2 (1894),B1569212,"68 On-site use only, no digitization service",Item in place,None,USTAZ,Staatsarchiv des Kantons Zürich,ULSTZ,Staatsarchiv des Kantons Zürich;;;;;;;;;;;</t>
  </si>
  <si>
    <t>990009860400205526,,Beschlüsse und Verordnungen von Behörden der Stadt Zürich amtliche Sammlung,1893,III PPb 1/5,4iii ppb000000000001/000000000005,,Band 20 (1933),B1569248,"68 On-site use only, no digitization service",Item in place,None,USTAZ,Staatsarchiv des Kantons Zürich,ULSTZ,Staatsarchiv des Kantons Zürich;;;;;;;;;;;</t>
  </si>
  <si>
    <t>Band 21 (1935)</t>
  </si>
  <si>
    <t>B1569249</t>
  </si>
  <si>
    <t>990009860400205526,,Beschlüsse und Verordnungen von Behörden der Stadt Zürich amtliche Sammlung,1893,III PPb 1/5,4iii ppb000000000001/000000000005,,Band 22 (1938),B1569250,"68 On-site use only, no digitization service",Item in place,None,USTAZ,Staatsarchiv des Kantons Zürich,ULSTZ,Staatsarchiv des Kantons Zürich;;;;;;;;;;;</t>
  </si>
  <si>
    <t>Band 23 (1941)</t>
  </si>
  <si>
    <t>B1569251</t>
  </si>
  <si>
    <t>990009860400205526,,Beschlüsse und Verordnungen von Behörden der Stadt Zürich amtliche Sammlung,1893,III PPb 1/5,4iii ppb000000000001/000000000005,,Band 24 (1944),B1569252,"68 On-site use only, no digitization service",Item in place,None,USTAZ,Staatsarchiv des Kantons Zürich,ULSTZ,Staatsarchiv des Kantons Zürich;;;;;;;;;;;</t>
  </si>
  <si>
    <t>Band 3 (1895)</t>
  </si>
  <si>
    <t>B1569214</t>
  </si>
  <si>
    <t>990009860400205526,,Beschlüsse und Verordnungen von Behörden der Stadt Zürich amtliche Sammlung,1893,III PPb 1/5,4iii ppb000000000001/000000000005,,Band 4 (1896),B1569215,"68 On-site use only, no digitization service",Item in place,None,USTAZ,Staatsarchiv des Kantons Zürich,ULSTZ,Staatsarchiv des Kantons Zürich;;;;;;;;;;;</t>
  </si>
  <si>
    <t>Band 5 (1898)</t>
  </si>
  <si>
    <t>B1569216</t>
  </si>
  <si>
    <t>990009860400205526,,Beschlüsse und Verordnungen von Behörden der Stadt Zürich amtliche Sammlung,1893,III PPb 1/5,4iii ppb000000000001/000000000005,,Band 6 (1902),B1569217,"68 On-site use only, no digitization service",Item in place,None,USTAZ,Staatsarchiv des Kantons Zürich,ULSTZ,Staatsarchiv des Kantons Zürich;;;;;;;;;;;</t>
  </si>
  <si>
    <t>Band 7 (1906)</t>
  </si>
  <si>
    <t>B1569218</t>
  </si>
  <si>
    <t>990009860400205526,,Beschlüsse und Verordnungen von Behörden der Stadt Zürich amtliche Sammlung,1893,III PPb 1/5,4iii ppb000000000001/000000000005,,Band 8 (1908),B1569219,"68 On-site use only, no digitization service",Item in place,None,USTAZ,Staatsarchiv des Kantons Zürich,ULSTZ,Staatsarchiv des Kantons Zürich;;;;;;;;;;;</t>
  </si>
  <si>
    <t>Band 9 (1910)</t>
  </si>
  <si>
    <t>B1569220</t>
  </si>
  <si>
    <t>990009860410205526,Zürich Normerlassende Gebietskörperschaft,Amtliche Sammlung der Beschlüsse und Verordnungen von Behörden der Stadt Zürich mit Registern der am ... gültigen Erlasse,[1944]-,III PPb 1/5,4iii ppb000000000001/000000000005,,Band 25 (1944-1946),B1569255,"68 On-site use only, no digitization service",Item in place,None,USTAZ,Staatsarchiv des Kantons Zürich,ULSTZ,Staatsarchiv des Kantons Zürich;;;;;;;;;;;</t>
  </si>
  <si>
    <t>990009860410205526,Zürich Normerlassende Gebietskörperschaft,Amtliche Sammlung der Beschlüsse und Verordnungen von Behörden der Stadt Zürich mit Registern der am ... gültigen Erlasse,[1944]-,III PPb 1/5,4iii ppb000000000001/000000000005,,Band 26 (1947-1948),B1569256,"68 On-site use only, no digitization service",Item in place,None,USTAZ,Staatsarchiv des Kantons Zürich,ULSTZ,Staatsarchiv des Kantons Zürich;;;;;;;;;;;</t>
  </si>
  <si>
    <t>990009860410205526,Zürich Normerlassende Gebietskörperschaft,Amtliche Sammlung der Beschlüsse und Verordnungen von Behörden der Stadt Zürich mit Registern der am ... gültigen Erlasse,[1944]-,III PPb 1/5,4iii ppb000000000001/000000000005,,Band 27 (1949-1951),B1569257,"68 On-site use only, no digitization service",Item in place,None,USTAZ,Staatsarchiv des Kantons Zürich,ULSTZ,Staatsarchiv des Kantons Zürich;;;;;;;;;;;</t>
  </si>
  <si>
    <t>990009860410205526,Zürich Normerlassende Gebietskörperschaft,Amtliche Sammlung der Beschlüsse und Verordnungen von Behörden der Stadt Zürich mit Registern der am ... gültigen Erlasse,[1944]-,III PPb 1/5,4iii ppb000000000001/000000000005,,Band 28 (1952-1954),B1569258,"68 On-site use only, no digitization service",Item in place,None,USTAZ,Staatsarchiv des Kantons Zürich,ULSTZ,Staatsarchiv des Kantons Zürich;;;;;;;;;;;</t>
  </si>
  <si>
    <t>990009860410205526,Zürich Normerlassende Gebietskörperschaft,Amtliche Sammlung der Beschlüsse und Verordnungen von Behörden der Stadt Zürich mit Registern der am ... gültigen Erlasse,[1944]-,III PPb 1/5,4iii ppb000000000001/000000000005,,Band 29 (1955-1956),B1569259,"68 On-site use only, no digitization service",Item in place,None,USTAZ,Staatsarchiv des Kantons Zürich,ULSTZ,Staatsarchiv des Kantons Zürich;;;;;;;;;;;</t>
  </si>
  <si>
    <t>990009860410205526,Zürich Normerlassende Gebietskörperschaft,Amtliche Sammlung der Beschlüsse und Verordnungen von Behörden der Stadt Zürich mit Registern der am ... gültigen Erlasse,[1944]-,III PPb 1/5,4iii ppb000000000001/000000000005,,Band 30 (1957-1959),B1569260,"68 On-site use only, no digitization service",Item in place,None,USTAZ,Staatsarchiv des Kantons Zürich,ULSTZ,Staatsarchiv des Kantons Zürich;;;;;;;;;;;</t>
  </si>
  <si>
    <t>990009860410205526,Zürich Normerlassende Gebietskörperschaft,Amtliche Sammlung der Beschlüsse und Verordnungen von Behörden der Stadt Zürich mit Registern der am ... gültigen Erlasse,[1944]-,III PPb 1/5,4iii ppb000000000001/000000000005,,Band 31 (1960-1962),B1569261,"68 On-site use only, no digitization service",Item in place,None,USTAZ,Staatsarchiv des Kantons Zürich,ULSTZ,Staatsarchiv des Kantons Zürich;;;;;;;;;;;</t>
  </si>
  <si>
    <t>990009860410205526,Zürich Normerlassende Gebietskörperschaft,Amtliche Sammlung der Beschlüsse und Verordnungen von Behörden der Stadt Zürich mit Registern der am ... gültigen Erlasse,[1944]-,III PPb 1/5,4iii ppb000000000001/000000000005,,Band 32 (1963-1965),B1569262,"68 On-site use only, no digitization service",Item in place,None,USTAZ,Staatsarchiv des Kantons Zürich,ULSTZ,Staatsarchiv des Kantons Zürich;;;;;;;;;;;</t>
  </si>
  <si>
    <t>990009860410205526,Zürich Normerlassende Gebietskörperschaft,Amtliche Sammlung der Beschlüsse und Verordnungen von Behörden der Stadt Zürich mit Registern der am ... gültigen Erlasse,[1944]-,III PPb 1/5,4iii ppb000000000001/000000000005,,Band 33 (1966-1968),B1569263,"68 On-site use only, no digitization service",Item in place,None,USTAZ,Staatsarchiv des Kantons Zürich,ULSTZ,Staatsarchiv des Kantons Zürich;;;;;;;;;;;</t>
  </si>
  <si>
    <t>990009860410205526,Zürich Normerlassende Gebietskörperschaft,Amtliche Sammlung der Beschlüsse und Verordnungen von Behörden der Stadt Zürich mit Registern der am ... gültigen Erlasse,[1944]-,III PPb 1/5,4iii ppb000000000001/000000000005,,Band 34 (1969-1971),B1569264,"68 On-site use only, no digitization service",Item in place,None,USTAZ,Staatsarchiv des Kantons Zürich,ULSTZ,Staatsarchiv des Kantons Zürich;;;;;;;;;;;</t>
  </si>
  <si>
    <t>990009860410205526,Zürich Normerlassende Gebietskörperschaft,Amtliche Sammlung der Beschlüsse und Verordnungen von Behörden der Stadt Zürich mit Registern der am ... gültigen Erlasse,[1944]-,III PPb 1/5,4iii ppb000000000001/000000000005,,Band 35 (1972-1974),B1569265,"68 On-site use only, no digitization service",Item in place,None,USTAZ,Staatsarchiv des Kantons Zürich,ULSTZ,Staatsarchiv des Kantons Zürich;;;;;;;;;;;</t>
  </si>
  <si>
    <t>990009860410205526,Zürich Normerlassende Gebietskörperschaft,Amtliche Sammlung der Beschlüsse und Verordnungen von Behörden der Stadt Zürich mit Registern der am ... gültigen Erlasse,[1944]-,III PPb 1/5,4iii ppb000000000001/000000000005,,Band 36 (1975-1977),B1569266,"68 On-site use only, no digitization service",Item in place,None,USTAZ,Staatsarchiv des Kantons Zürich,ULSTZ,Staatsarchiv des Kantons Zürich;;;;;;;;;;;</t>
  </si>
  <si>
    <t>990009860410205526,Zürich Normerlassende Gebietskörperschaft,Amtliche Sammlung der Beschlüsse und Verordnungen von Behörden der Stadt Zürich mit Registern der am ... gültigen Erlasse,[1944]-,III PPb 1/5,4iii ppb000000000001/000000000005,,Band 37 (1978-1981),B1569267,"68 On-site use only, no digitization service",Item in place,None,USTAZ,Staatsarchiv des Kantons Zürich,ULSTZ,Staatsarchiv des Kantons Zürich;;;;;;;;;;;</t>
  </si>
  <si>
    <t>990009860410205526,Zürich Normerlassende Gebietskörperschaft,Amtliche Sammlung der Beschlüsse und Verordnungen von Behörden der Stadt Zürich mit Registern der am ... gültigen Erlasse,[1944]-,III PPb 1/5,4iii ppb000000000001/000000000005,,Band 38 (1982-1985),B1569268,"68 On-site use only, no digitization service",Item in place,None,USTAZ,Staatsarchiv des Kantons Zürich,ULSTZ,Staatsarchiv des Kantons Zürich;;;;;;;;;;;</t>
  </si>
  <si>
    <t>990009860410205526,Zürich Normerlassende Gebietskörperschaft,Amtliche Sammlung der Beschlüsse und Verordnungen von Behörden der Stadt Zürich mit Registern der am ... gültigen Erlasse,[1944]-,III PPb 1/5,4iii ppb000000000001/000000000005,,Band 39 (1986-1989),B1569269,"68 On-site use only, no digitization service",Item in place,None,USTAZ,Staatsarchiv des Kantons Zürich,ULSTZ,Staatsarchiv des Kantons Zürich;;;;;;;;;;;</t>
  </si>
  <si>
    <t>990009860410205526,Zürich Normerlassende Gebietskörperschaft,Amtliche Sammlung der Beschlüsse und Verordnungen von Behörden der Stadt Zürich mit Registern der am ... gültigen Erlasse,[1944]-,III PPb 1/5,4iii ppb000000000001/000000000005,,Band 40 (1990-1992),B1569270,"68 On-site use only, no digitization service",Item in place,None,USTAZ,Staatsarchiv des Kantons Zürich,ULSTZ,Staatsarchiv des Kantons Zürich;;;;;;;;;;;</t>
  </si>
  <si>
    <t>990009860410205526,Zürich Normerlassende Gebietskörperschaft,Amtliche Sammlung der Beschlüsse und Verordnungen von Behörden der Stadt Zürich mit Registern der am ... gültigen Erlasse,[1944]-,III PPb 1/5,4iii ppb000000000001/000000000005,,Band 41 (1992-1994),B1569271,"68 On-site use only, no digitization service",Item in place,None,USTAZ,Staatsarchiv des Kantons Zürich,ULSTZ,Staatsarchiv des Kantons Zürich;;;;;;;;;;;</t>
  </si>
  <si>
    <t>990009860410205526,Zürich Normerlassende Gebietskörperschaft,Amtliche Sammlung der Beschlüsse und Verordnungen von Behörden der Stadt Zürich mit Registern der am ... gültigen Erlasse,[1944]-,III PPb 1/5,4iii ppb000000000001/000000000005,,Band 42 (1995-1997),B1569272,"68 On-site use only, no digitization service",Item in place,None,USTAZ,Staatsarchiv des Kantons Zürich,ULSTZ,Staatsarchiv des Kantons Zürich;;;;;;;;;;;</t>
  </si>
  <si>
    <t>990009860410205526,Zürich Normerlassende Gebietskörperschaft,Amtliche Sammlung der Beschlüsse und Verordnungen von Behörden der Stadt Zürich mit Registern der am ... gültigen Erlasse,[1944]-,III PPb 1/5,4iii ppb000000000001/000000000005,,Band 43 (1998-2000),B1569274,"68 On-site use only, no digitization service",Item in place,None,USTAZ,Staatsarchiv des Kantons Zürich,ULSTZ,Staatsarchiv des Kantons Zürich;;;;;;;;;;;</t>
  </si>
  <si>
    <t>990065335180205526,,"Sammlung der Verordnungen und Beschlüsse von Behörden der Stadt Zürich, 1893-1910",1910,III PPb 1/6,4iii ppb000000000001/000000000006,,,B832990,"68 On-site use only, no digitization service",Item in place,None,USTAZ,Staatsarchiv des Kantons Zürich,ULSTZ,Staatsarchiv des Kantons Zürich;;;;;;;;;;;</t>
  </si>
  <si>
    <t>990089126590205526,,Amtliche Sammlung der Verordnungen und Beschlüsse von Behörden der Stadt Zürich Gesamt-Register der am 1. Juli 1930 gültigen Erlasse,1930,III PPb 1/7,4iii ppb000000000001/000000000007,,,B828643,"68 On-site use only, no digitization service",Item in place,None,USTAZ,Staatsarchiv des Kantons Zürich,ULSTZ,Staatsarchiv des Kantons Zürich;;;;;;;;;;;</t>
  </si>
  <si>
    <t>990090874480205526,,"Enge Gemeindeordnung, Verordnungen, Reglemente, Beschlüsse und Verträge der politischen Gemeinde Enge",1871-1889,III PPb 1/8,4iii ppb000000000001/000000000008,,,B1227129,"68 On-site use only, no digitization service",Item in place,None,USTAZ,Staatsarchiv des Kantons Zürich,ULSTZ,Staatsarchiv des Kantons Zürich;;;;;;;;;;;</t>
  </si>
  <si>
    <t>990011681240205526,,"Die Zürcher Stadtverfassung kantonale Verfassungsbestimmungen, Zuteilungsgesetz von 1891, Vereinigungsgesetz von 1931, Gemeindeordnung und alphabetisches Sachregister",1934,III PPb 1/9,4iii ppb000000000001/000000000009,,,B808182,"68 On-site use only, no digitization service",Item in place,None,USTAZ,Staatsarchiv des Kantons Zürich,ULSTZ,Staatsarchiv des Kantons Zürich;;;;;;;;;;;</t>
  </si>
  <si>
    <t>990054392840205526,"Ornstein-Brodsky, Nadja",Die Gemeindeabstimmungen in Zürich von 1893 bis 1917,1920,III PPb 1/10,4iii ppb000000000001/000000000010,,,B820276,"68 On-site use only, no digitization service",Item in place,None,USTAZ,Staatsarchiv des Kantons Zürich,ULSTZ,Staatsarchiv des Kantons Zürich;;;;;;;;;;;</t>
  </si>
  <si>
    <t>990054392840205526,"Ornstein-Brodsky, Nadja",Die Gemeindeabstimmungen in Zürich von 1893 bis 1917,1920,III PPb 1/10,4iii ppb000000000001/000000000010,III PPb 1/10 BD,,B1644559,"67 No use, no digitization service",Item in place,None,USTAZ,Staatsarchiv des Kantons Zürich,ULSTZ,Staatsarchiv des Kantons Zürich;;;;;;;;;;;</t>
  </si>
  <si>
    <t>990027470260205526,"Bertschinger, Ulrich",Zur Frage der Quartiergemeinden,1949,III PPb 1/11,4iii ppb000000000001/000000000011,,,B777145,"68 On-site use only, no digitization service",Item in place,None,USTAZ,Staatsarchiv des Kantons Zürich,ULSTZ,Staatsarchiv des Kantons Zürich;;;;;;;;;;;</t>
  </si>
  <si>
    <t>990094235320205526,,Gemeindeabstimmung vom ... an die Stimmberechtigten der Stadt Zürich,1919,III PPb 1/12,4iii ppb000000000001/000000000012,,[1] 1919-1929,B1568365,"68 On-site use only, no digitization service",Item in place,None,USTAZ,Staatsarchiv des Kantons Zürich,ULSTZ,Staatsarchiv des Kantons Zürich;;;;;;;;;;;</t>
  </si>
  <si>
    <t>990094235320205526,,Gemeindeabstimmung vom ... an die Stimmberechtigten der Stadt Zürich,1919,III PPb 1/12,4iii ppb000000000001/000000000012,,[2] 1930-1945,B1568366,"68 On-site use only, no digitization service",Item in place,None,USTAZ,Staatsarchiv des Kantons Zürich,ULSTZ,Staatsarchiv des Kantons Zürich;;;;;;;;;;;</t>
  </si>
  <si>
    <t>990094235320205526,,Gemeindeabstimmung vom ... an die Stimmberechtigten der Stadt Zürich,1919,III PPb 1/12,4iii ppb000000000001/000000000012,,[3] 1945-1954,B1568368,"68 On-site use only, no digitization service",Item in place,None,USTAZ,Staatsarchiv des Kantons Zürich,ULSTZ,Staatsarchiv des Kantons Zürich;;;;;;;;;;;</t>
  </si>
  <si>
    <t>990094235320205526,,Gemeindeabstimmung vom ... an die Stimmberechtigten der Stadt Zürich,1919,III PPb 1/12,4iii ppb000000000001/000000000012,,[4] 1955-1961,B1568369,"68 On-site use only, no digitization service",Item in place,None,USTAZ,Staatsarchiv des Kantons Zürich,ULSTZ,Staatsarchiv des Kantons Zürich;;;;;;;;;;;</t>
  </si>
  <si>
    <t>990104149110205526,,Abstimmungsvorlage Gemeindeabstimmung vom ... an die Stimmberechtigten der Stadt Zürich,1969,III PPb 1/12,4iii ppb000000000001/000000000012,,[5] Schachtel: 1969-1/1975,B2119848,"68 On-site use only, no digitization service",Item in place,None,USTAZ,Staatsarchiv des Kantons Zürich,ULSTZ,Staatsarchiv des Kantons Zürich;;;;;;;;;;;</t>
  </si>
  <si>
    <t>990104149180205526,,Gemeindeabstimmung,1975,III PPb 1/12,4iii ppb000000000001/000000000012,,[5] Schachtel: 3/1975-1/1990,B2119876,"68 On-site use only, no digitization service",Item in place,None,USTAZ,Staatsarchiv des Kantons Zürich,ULSTZ,Staatsarchiv des Kantons Zürich;;;;;;;;;;;</t>
  </si>
  <si>
    <t>990012890140205526,"Keller, Konrad juriste",Grundzüge der Gemeindeordnung der Stadt Zürich,1971,III PPb 1/13,4iii ppb000000000001/000000000013,,In Schachtel,B809985,"68 On-site use only, no digitization service",Item in place,None,USTAZ,Staatsarchiv des Kantons Zürich,ULSTZ,Staatsarchiv des Kantons Zürich;;;;;;;;;;;</t>
  </si>
  <si>
    <t>990009951160205526,Zürich Normerlassende Gebietskörperschaft,Bereinigte Sammlung der Beschlüsse und Verordnungen von Behörden der Stadt Zürich am 1. Januar 1975 in Kraft stehende Erlasse,1975,III PPb 1/14/1,4iii ppb000000000001/000000000014/000000000001,,In Schachtel: Band 1,B829172,"68 On-site use only, no digitization service",Item in place,None,USTAZ,Staatsarchiv des Kantons Zürich,ULSTZ,Staatsarchiv des Kantons Zürich;;;;;;;;;;;</t>
  </si>
  <si>
    <t>990009951160205526,Zürich Normerlassende Gebietskörperschaft,Bereinigte Sammlung der Beschlüsse und Verordnungen von Behörden der Stadt Zürich am 1. Januar 1975 in Kraft stehende Erlasse,1975,III PPb 1/14/1,4iii ppb000000000001/000000000014/000000000001,III PPb 1/14/2,In Schachtel: Band 2,B829175,"68 On-site use only, no digitization service",Item in place,None,USTAZ,Staatsarchiv des Kantons Zürich,ULSTZ,Staatsarchiv des Kantons Zürich;;;;;;;;;;;</t>
  </si>
  <si>
    <t>990000571870205526,,"Verwaltungsetat der Stadt Zürich Verzeichnis der Behörden, Arbeitnehmer und Arbeitnehmerinnen, einschliesslich Lehrkräfte",1841,III PPb 2.2,4iii ppb000000000002.000000000002,III PPb 2/2 (1),1841-1863,B1516990,"68 On-site use only, no digitization service",Item in place,None,USTAZ,Staatsarchiv des Kantons Zürich,ULSTZ,Staatsarchiv des Kantons Zürich;;;;;;;;;;;</t>
  </si>
  <si>
    <t>990000571870205526,,"Verwaltungsetat der Stadt Zürich Verzeichnis der Behörden, Arbeitnehmer und Arbeitnehmerinnen, einschliesslich Lehrkräfte",1841,III PPb 2.2,4iii ppb000000000002.000000000002,III PPb 2/2 (10),1930-1934,B1517092,"68 On-site use only, no digitization service",Item in place,None,USTAZ,Staatsarchiv des Kantons Zürich,ULSTZ,Staatsarchiv des Kantons Zürich;;;;;;;;;;;</t>
  </si>
  <si>
    <t>990000571870205526,,"Verwaltungsetat der Stadt Zürich Verzeichnis der Behörden, Arbeitnehmer und Arbeitnehmerinnen, einschliesslich Lehrkräfte",1841,III PPb 2.2,4iii ppb000000000002.000000000002,III PPb 2/2 (11),1936-1938,B1517093,"68 On-site use only, no digitization service",Item in place,None,USTAZ,Staatsarchiv des Kantons Zürich,ULSTZ,Staatsarchiv des Kantons Zürich;;;;;;;;;;;</t>
  </si>
  <si>
    <t>990000571870205526,,"Verwaltungsetat der Stadt Zürich Verzeichnis der Behörden, Arbeitnehmer und Arbeitnehmerinnen, einschliesslich Lehrkräfte",1841,III PPb 2.2,4iii ppb000000000002.000000000002,III PPb 2/2 (12),1940-1942,B1517094,"68 On-site use only, no digitization service",Item in place,None,USTAZ,Staatsarchiv des Kantons Zürich,ULSTZ,Staatsarchiv des Kantons Zürich;;;;;;;;;;;</t>
  </si>
  <si>
    <t>990000571870205526,,"Verwaltungsetat der Stadt Zürich Verzeichnis der Behörden, Arbeitnehmer und Arbeitnehmerinnen, einschliesslich Lehrkräfte",1841,III PPb 2.2,4iii ppb000000000002.000000000002,III PPb 2/2 (13),1944-1950,B1517096,"68 On-site use only, no digitization service",Item in place,None,USTAZ,Staatsarchiv des Kantons Zürich,ULSTZ,Staatsarchiv des Kantons Zürich;;;;;;;;;;;</t>
  </si>
  <si>
    <t>990000571870205526,,"Verwaltungsetat der Stadt Zürich Verzeichnis der Behörden, Arbeitnehmer und Arbeitnehmerinnen, einschliesslich Lehrkräfte",1841,III PPb 2.2,4iii ppb000000000002.000000000002,III PPb 2/2 (14),1953/54-1960/62,B1517098,"68 On-site use only, no digitization service",Item in place,None,USTAZ,Staatsarchiv des Kantons Zürich,ULSTZ,Staatsarchiv des Kantons Zürich;;;;;;;;;;;</t>
  </si>
  <si>
    <t>990000571870205526,,"Verwaltungsetat der Stadt Zürich Verzeichnis der Behörden, Arbeitnehmer und Arbeitnehmerinnen, einschliesslich Lehrkräfte",1841,III PPb 2.2,4iii ppb000000000002.000000000002,III PPb 2/2 (15),1962/64-1970/72,B1517099,"68 On-site use only, no digitization service",Item in place,None,USTAZ,Staatsarchiv des Kantons Zürich,ULSTZ,Staatsarchiv des Kantons Zürich;;;;;;;;;;;</t>
  </si>
  <si>
    <t>990000571870205526,,"Verwaltungsetat der Stadt Zürich Verzeichnis der Behörden, Arbeitnehmer und Arbeitnehmerinnen, einschliesslich Lehrkräfte",1841,III PPb 2.2,4iii ppb000000000002.000000000002,III PPb 2/2 (16),1972/74-1978/80,B1517100,"68 On-site use only, no digitization service",Item in place,None,USTAZ,Staatsarchiv des Kantons Zürich,ULSTZ,Staatsarchiv des Kantons Zürich;;;;;;;;;;;</t>
  </si>
  <si>
    <t>990000571870205526,,"Verwaltungsetat der Stadt Zürich Verzeichnis der Behörden, Arbeitnehmer und Arbeitnehmerinnen, einschliesslich Lehrkräfte",1841,III PPb 2.2,4iii ppb000000000002.000000000002,III PPb 2/2 (17),1978/80-1998,B1517102,"68 On-site use only, no digitization service",Item in place,None,USTAZ,Staatsarchiv des Kantons Zürich,ULSTZ,Staatsarchiv des Kantons Zürich;;;;;;;;;;;</t>
  </si>
  <si>
    <t>990000571870205526,,"Verwaltungsetat der Stadt Zürich Verzeichnis der Behörden, Arbeitnehmer und Arbeitnehmerinnen, einschliesslich Lehrkräfte",1841,III PPb 2.2,4iii ppb000000000002.000000000002,III PPb 2/2 (2),1865-1877,B1516996,"68 On-site use only, no digitization service",Item in place,None,USTAZ,Staatsarchiv des Kantons Zürich,ULSTZ,Staatsarchiv des Kantons Zürich;;;;;;;;;;;</t>
  </si>
  <si>
    <t>990000571870205526,,"Verwaltungsetat der Stadt Zürich Verzeichnis der Behörden, Arbeitnehmer und Arbeitnehmerinnen, einschliesslich Lehrkräfte",1841,III PPb 2.2,4iii ppb000000000002.000000000002,III PPb 2/2 (3),1881-1889,B1517081,"68 On-site use only, no digitization service",Item in place,None,USTAZ,Staatsarchiv des Kantons Zürich,ULSTZ,Staatsarchiv des Kantons Zürich;;;;;;;;;;;</t>
  </si>
  <si>
    <t>990000571870205526,,"Verwaltungsetat der Stadt Zürich Verzeichnis der Behörden, Arbeitnehmer und Arbeitnehmerinnen, einschliesslich Lehrkräfte",1841,III PPb 2.2,4iii ppb000000000002.000000000002,III PPb 2/2 (4),1889-1900,B1517084,"68 On-site use only, no digitization service",Item in place,None,USTAZ,Staatsarchiv des Kantons Zürich,ULSTZ,Staatsarchiv des Kantons Zürich;;;;;;;;;;;</t>
  </si>
  <si>
    <t>990000571870205526,,"Verwaltungsetat der Stadt Zürich Verzeichnis der Behörden, Arbeitnehmer und Arbeitnehmerinnen, einschliesslich Lehrkräfte",1841,III PPb 2.2,4iii ppb000000000002.000000000002,III PPb 2/2 (5),1902-1910,B1517086,"68 On-site use only, no digitization service",Item in place,None,USTAZ,Staatsarchiv des Kantons Zürich,ULSTZ,Staatsarchiv des Kantons Zürich;;;;;;;;;;;</t>
  </si>
  <si>
    <t>990000571870205526,,"Verwaltungsetat der Stadt Zürich Verzeichnis der Behörden, Arbeitnehmer und Arbeitnehmerinnen, einschliesslich Lehrkräfte",1841,III PPb 2.2,4iii ppb000000000002.000000000002,III PPb 2/2 (6),1911-1914,B1517088,"68 On-site use only, no digitization service",Item in place,None,USTAZ,Staatsarchiv des Kantons Zürich,ULSTZ,Staatsarchiv des Kantons Zürich;;;;;;;;;;;</t>
  </si>
  <si>
    <t>990000571870205526,,"Verwaltungsetat der Stadt Zürich Verzeichnis der Behörden, Arbeitnehmer und Arbeitnehmerinnen, einschliesslich Lehrkräfte",1841,III PPb 2.2,4iii ppb000000000002.000000000002,III PPb 2/2 (7),1915-1918,B1517089,"68 On-site use only, no digitization service",Item in place,None,USTAZ,Staatsarchiv des Kantons Zürich,ULSTZ,Staatsarchiv des Kantons Zürich;;;;;;;;;;;</t>
  </si>
  <si>
    <t>990000571870205526,,"Verwaltungsetat der Stadt Zürich Verzeichnis der Behörden, Arbeitnehmer und Arbeitnehmerinnen, einschliesslich Lehrkräfte",1841,III PPb 2.2,4iii ppb000000000002.000000000002,III PPb 2/2 (8),1919-1924,B1517090,"68 On-site use only, no digitization service",Item in place,None,USTAZ,Staatsarchiv des Kantons Zürich,ULSTZ,Staatsarchiv des Kantons Zürich;;;;;;;;;;;</t>
  </si>
  <si>
    <t>990000571870205526,,"Verwaltungsetat der Stadt Zürich Verzeichnis der Behörden, Arbeitnehmer und Arbeitnehmerinnen, einschliesslich Lehrkräfte",1841,III PPb 2.2,4iii ppb000000000002.000000000002,III PPb 2/2 (9),1925-1928,B1517091,"68 On-site use only, no digitization service",Item in place,None,USTAZ,Staatsarchiv des Kantons Zürich,ULSTZ,Staatsarchiv des Kantons Zürich;;;;;;;;;;;</t>
  </si>
  <si>
    <t>990000110240205526,,Geschäftsbericht des Stadtrates,1930,III PPb 2/1,4iii ppb000000000002/000000000001,,1930,B1516659,"68 On-site use only, no digitization service",Item in place,None,USTAZ,Staatsarchiv des Kantons Zürich,ULSTZ,Staatsarchiv des Kantons Zürich;;;;;;;;;;;</t>
  </si>
  <si>
    <t>990000110240205526,,Geschäftsbericht des Stadtrates,1930,III PPb 2/1,4iii ppb000000000002/000000000001,,1931,B1516660,"68 On-site use only, no digitization service",Item in place,None,USTAZ,Staatsarchiv des Kantons Zürich,ULSTZ,Staatsarchiv des Kantons Zürich;;;;;;;;;;;</t>
  </si>
  <si>
    <t>990000110240205526,,Geschäftsbericht des Stadtrates,1930,III PPb 2/1,4iii ppb000000000002/000000000001,,1932,B1516661,"68 On-site use only, no digitization service",Item in place,None,USTAZ,Staatsarchiv des Kantons Zürich,ULSTZ,Staatsarchiv des Kantons Zürich;;;;;;;;;;;</t>
  </si>
  <si>
    <t>990000110240205526,,Geschäftsbericht des Stadtrates,1930,III PPb 2/1,4iii ppb000000000002/000000000001,,1933,B1516662,"68 On-site use only, no digitization service",Item in place,None,USTAZ,Staatsarchiv des Kantons Zürich,ULSTZ,Staatsarchiv des Kantons Zürich;;;;;;;;;;;</t>
  </si>
  <si>
    <t>990000110240205526,,Geschäftsbericht des Stadtrates,1930,III PPb 2/1,4iii ppb000000000002/000000000001,,1934,B1516663,"68 On-site use only, no digitization service",Item in place,None,USTAZ,Staatsarchiv des Kantons Zürich,ULSTZ,Staatsarchiv des Kantons Zürich;;;;;;;;;;;</t>
  </si>
  <si>
    <t>990000110240205526,,Geschäftsbericht des Stadtrates,1930,III PPb 2/1,4iii ppb000000000002/000000000001,,1935,B1516664,"68 On-site use only, no digitization service",Item in place,None,USTAZ,Staatsarchiv des Kantons Zürich,ULSTZ,Staatsarchiv des Kantons Zürich;;;;;;;;;;;</t>
  </si>
  <si>
    <t>990000110240205526,,Geschäftsbericht des Stadtrates,1930,III PPb 2/1,4iii ppb000000000002/000000000001,,1936,B1516667,"68 On-site use only, no digitization service",Item in place,None,USTAZ,Staatsarchiv des Kantons Zürich,ULSTZ,Staatsarchiv des Kantons Zürich;;;;;;;;;;;</t>
  </si>
  <si>
    <t>990000110240205526,,Geschäftsbericht des Stadtrates,1930,III PPb 2/1,4iii ppb000000000002/000000000001,,1937,B1516668,"68 On-site use only, no digitization service",Item in place,None,USTAZ,Staatsarchiv des Kantons Zürich,ULSTZ,Staatsarchiv des Kantons Zürich;;;;;;;;;;;</t>
  </si>
  <si>
    <t>990000110240205526,,Geschäftsbericht des Stadtrates,1930,III PPb 2/1,4iii ppb000000000002/000000000001,,1938,B1516669,"68 On-site use only, no digitization service",Item in place,None,USTAZ,Staatsarchiv des Kantons Zürich,ULSTZ,Staatsarchiv des Kantons Zürich;;;;;;;;;;;</t>
  </si>
  <si>
    <t>990000110240205526,,Geschäftsbericht des Stadtrates,1930,III PPb 2/1,4iii ppb000000000002/000000000001,,1939,B1516670,"68 On-site use only, no digitization service",Item in place,None,USTAZ,Staatsarchiv des Kantons Zürich,ULSTZ,Staatsarchiv des Kantons Zürich;;;;;;;;;;;</t>
  </si>
  <si>
    <t>990000110240205526,,Geschäftsbericht des Stadtrates,1930,III PPb 2/1,4iii ppb000000000002/000000000001,,1940,B1516671,"68 On-site use only, no digitization service",Item in place,None,USTAZ,Staatsarchiv des Kantons Zürich,ULSTZ,Staatsarchiv des Kantons Zürich;;;;;;;;;;;</t>
  </si>
  <si>
    <t>990000110240205526,,Geschäftsbericht des Stadtrates,1930,III PPb 2/1,4iii ppb000000000002/000000000001,,1941,B1516672,"68 On-site use only, no digitization service",Item in place,None,USTAZ,Staatsarchiv des Kantons Zürich,ULSTZ,Staatsarchiv des Kantons Zürich;;;;;;;;;;;</t>
  </si>
  <si>
    <t>990000110240205526,,Geschäftsbericht des Stadtrates,1930,III PPb 2/1,4iii ppb000000000002/000000000001,,1942,B1516673,"68 On-site use only, no digitization service",Item in place,None,USTAZ,Staatsarchiv des Kantons Zürich,ULSTZ,Staatsarchiv des Kantons Zürich;;;;;;;;;;;</t>
  </si>
  <si>
    <t>990000110240205526,,Geschäftsbericht des Stadtrates,1930,III PPb 2/1,4iii ppb000000000002/000000000001,,1943,B1516674,"68 On-site use only, no digitization service",Item in place,None,USTAZ,Staatsarchiv des Kantons Zürich,ULSTZ,Staatsarchiv des Kantons Zürich;;;;;;;;;;;</t>
  </si>
  <si>
    <t>990000110240205526,,Geschäftsbericht des Stadtrates,1930,III PPb 2/1,4iii ppb000000000002/000000000001,,1944,B1516675,"68 On-site use only, no digitization service",Item in place,None,USTAZ,Staatsarchiv des Kantons Zürich,ULSTZ,Staatsarchiv des Kantons Zürich;;;;;;;;;;;</t>
  </si>
  <si>
    <t>990000110240205526,,Geschäftsbericht des Stadtrates,1930,III PPb 2/1,4iii ppb000000000002/000000000001,,1945,B1516676,"68 On-site use only, no digitization service",Item in place,None,USTAZ,Staatsarchiv des Kantons Zürich,ULSTZ,Staatsarchiv des Kantons Zürich;;;;;;;;;;;</t>
  </si>
  <si>
    <t>990000110240205526,,Geschäftsbericht des Stadtrates,1930,III PPb 2/1,4iii ppb000000000002/000000000001,,1946,B1516677,"68 On-site use only, no digitization service",Item in place,None,USTAZ,Staatsarchiv des Kantons Zürich,ULSTZ,Staatsarchiv des Kantons Zürich;;;;;;;;;;;</t>
  </si>
  <si>
    <t>990000110240205526,,Geschäftsbericht des Stadtrates,1930,III PPb 2/1,4iii ppb000000000002/000000000001,,1947,B1516678,"68 On-site use only, no digitization service",Item in place,None,USTAZ,Staatsarchiv des Kantons Zürich,ULSTZ,Staatsarchiv des Kantons Zürich;;;;;;;;;;;</t>
  </si>
  <si>
    <t>990000110240205526,,Geschäftsbericht des Stadtrates,1930,III PPb 2/1,4iii ppb000000000002/000000000001,,1948,B1516682,"68 On-site use only, no digitization service",Item in place,None,USTAZ,Staatsarchiv des Kantons Zürich,ULSTZ,Staatsarchiv des Kantons Zürich;;;;;;;;;;;</t>
  </si>
  <si>
    <t>990000110240205526,,Geschäftsbericht des Stadtrates,1930,III PPb 2/1,4iii ppb000000000002/000000000001,,1949,B1516683,"68 On-site use only, no digitization service",Item in place,None,USTAZ,Staatsarchiv des Kantons Zürich,ULSTZ,Staatsarchiv des Kantons Zürich;;;;;;;;;;;</t>
  </si>
  <si>
    <t>990000110240205526,,Geschäftsbericht des Stadtrates,1930,III PPb 2/1,4iii ppb000000000002/000000000001,,1950,B1516684,"68 On-site use only, no digitization service",Item in place,None,USTAZ,Staatsarchiv des Kantons Zürich,ULSTZ,Staatsarchiv des Kantons Zürich;;;;;;;;;;;</t>
  </si>
  <si>
    <t>990000110240205526,,Geschäftsbericht des Stadtrates,1930,III PPb 2/1,4iii ppb000000000002/000000000001,,1951,B1516685,"68 On-site use only, no digitization service",Item in place,None,USTAZ,Staatsarchiv des Kantons Zürich,ULSTZ,Staatsarchiv des Kantons Zürich;;;;;;;;;;;</t>
  </si>
  <si>
    <t>990000110240205526,,Geschäftsbericht des Stadtrates,1930,III PPb 2/1,4iii ppb000000000002/000000000001,,1952,B1516687,"68 On-site use only, no digitization service",Item in place,None,USTAZ,Staatsarchiv des Kantons Zürich,ULSTZ,Staatsarchiv des Kantons Zürich;;;;;;;;;;;</t>
  </si>
  <si>
    <t>990000110240205526,,Geschäftsbericht des Stadtrates,1930,III PPb 2/1,4iii ppb000000000002/000000000001,,1953,B1516689,"68 On-site use only, no digitization service",Item in place,None,USTAZ,Staatsarchiv des Kantons Zürich,ULSTZ,Staatsarchiv des Kantons Zürich;;;;;;;;;;;</t>
  </si>
  <si>
    <t>990000110240205526,,Geschäftsbericht des Stadtrates,1930,III PPb 2/1,4iii ppb000000000002/000000000001,,1954,B1516690,"68 On-site use only, no digitization service",Item in place,None,USTAZ,Staatsarchiv des Kantons Zürich,ULSTZ,Staatsarchiv des Kantons Zürich;;;;;;;;;;;</t>
  </si>
  <si>
    <t>990000110240205526,,Geschäftsbericht des Stadtrates,1930,III PPb 2/1,4iii ppb000000000002/000000000001,,1955,B1516691,"68 On-site use only, no digitization service",Item in place,None,USTAZ,Staatsarchiv des Kantons Zürich,ULSTZ,Staatsarchiv des Kantons Zürich;;;;;;;;;;;</t>
  </si>
  <si>
    <t>990000110240205526,,Geschäftsbericht des Stadtrates,1930,III PPb 2/1,4iii ppb000000000002/000000000001,,1956,B1516692,"68 On-site use only, no digitization service",Item in place,None,USTAZ,Staatsarchiv des Kantons Zürich,ULSTZ,Staatsarchiv des Kantons Zürich;;;;;;;;;;;</t>
  </si>
  <si>
    <t>990000110240205526,,Geschäftsbericht des Stadtrates,1930,III PPb 2/1,4iii ppb000000000002/000000000001,,1957,B1516694,"68 On-site use only, no digitization service",Item in place,None,USTAZ,Staatsarchiv des Kantons Zürich,ULSTZ,Staatsarchiv des Kantons Zürich;;;;;;;;;;;</t>
  </si>
  <si>
    <t>990000110240205526,,Geschäftsbericht des Stadtrates,1930,III PPb 2/1,4iii ppb000000000002/000000000001,,1958,B1516695,"68 On-site use only, no digitization service",Item in place,None,USTAZ,Staatsarchiv des Kantons Zürich,ULSTZ,Staatsarchiv des Kantons Zürich;;;;;;;;;;;</t>
  </si>
  <si>
    <t>990000110240205526,,Geschäftsbericht des Stadtrates,1930,III PPb 2/1,4iii ppb000000000002/000000000001,,1959,B1516696,"68 On-site use only, no digitization service",Item in place,None,USTAZ,Staatsarchiv des Kantons Zürich,ULSTZ,Staatsarchiv des Kantons Zürich;;;;;;;;;;;</t>
  </si>
  <si>
    <t>990000110240205526,,Geschäftsbericht des Stadtrates,1930,III PPb 2/1,4iii ppb000000000002/000000000001,,1960,B1516698,"68 On-site use only, no digitization service",Item in place,None,USTAZ,Staatsarchiv des Kantons Zürich,ULSTZ,Staatsarchiv des Kantons Zürich;;;;;;;;;;;</t>
  </si>
  <si>
    <t>990000110240205526,,Geschäftsbericht des Stadtrates,1930,III PPb 2/1,4iii ppb000000000002/000000000001,,1961,B1516699,"68 On-site use only, no digitization service",Item in place,None,USTAZ,Staatsarchiv des Kantons Zürich,ULSTZ,Staatsarchiv des Kantons Zürich;;;;;;;;;;;</t>
  </si>
  <si>
    <t>990000110240205526,,Geschäftsbericht des Stadtrates,1930,III PPb 2/1,4iii ppb000000000002/000000000001,,1962,B1516701,"68 On-site use only, no digitization service",Item in place,None,USTAZ,Staatsarchiv des Kantons Zürich,ULSTZ,Staatsarchiv des Kantons Zürich;;;;;;;;;;;</t>
  </si>
  <si>
    <t>990000110240205526,,Geschäftsbericht des Stadtrates,1930,III PPb 2/1,4iii ppb000000000002/000000000001,,1963,B1516702,"68 On-site use only, no digitization service",Item in place,None,USTAZ,Staatsarchiv des Kantons Zürich,ULSTZ,Staatsarchiv des Kantons Zürich;;;;;;;;;;;</t>
  </si>
  <si>
    <t>990000110240205526,,Geschäftsbericht des Stadtrates,1930,III PPb 2/1,4iii ppb000000000002/000000000001,,1964,B1516705,"68 On-site use only, no digitization service",Item in place,None,USTAZ,Staatsarchiv des Kantons Zürich,ULSTZ,Staatsarchiv des Kantons Zürich;;;;;;;;;;;</t>
  </si>
  <si>
    <t>990000110240205526,,Geschäftsbericht des Stadtrates,1930,III PPb 2/1,4iii ppb000000000002/000000000001,,1965,B1516706,"68 On-site use only, no digitization service",Item in place,None,USTAZ,Staatsarchiv des Kantons Zürich,ULSTZ,Staatsarchiv des Kantons Zürich;;;;;;;;;;;</t>
  </si>
  <si>
    <t>990000110240205526,,Geschäftsbericht des Stadtrates,1930,III PPb 2/1,4iii ppb000000000002/000000000001,,1966,B1516707,"68 On-site use only, no digitization service",Item in place,None,USTAZ,Staatsarchiv des Kantons Zürich,ULSTZ,Staatsarchiv des Kantons Zürich;;;;;;;;;;;</t>
  </si>
  <si>
    <t>990000110240205526,,Geschäftsbericht des Stadtrates,1930,III PPb 2/1,4iii ppb000000000002/000000000001,,1967,B1516709,"68 On-site use only, no digitization service",Item in place,None,USTAZ,Staatsarchiv des Kantons Zürich,ULSTZ,Staatsarchiv des Kantons Zürich;;;;;;;;;;;</t>
  </si>
  <si>
    <t>990000110240205526,,Geschäftsbericht des Stadtrates,1930,III PPb 2/1,4iii ppb000000000002/000000000001,,1968,B1516727,"68 On-site use only, no digitization service",Item in place,None,USTAZ,Staatsarchiv des Kantons Zürich,ULSTZ,Staatsarchiv des Kantons Zürich;;;;;;;;;;;</t>
  </si>
  <si>
    <t>990000110240205526,,Geschäftsbericht des Stadtrates,1930,III PPb 2/1,4iii ppb000000000002/000000000001,,1969,B1516729,"68 On-site use only, no digitization service",Item in place,None,USTAZ,Staatsarchiv des Kantons Zürich,ULSTZ,Staatsarchiv des Kantons Zürich;;;;;;;;;;;</t>
  </si>
  <si>
    <t>990000110240205526</t>
  </si>
  <si>
    <t>Geschäftsbericht des Stadtrates</t>
  </si>
  <si>
    <t>III PPb 2/1</t>
  </si>
  <si>
    <t>4iii ppb000000000002/000000000001</t>
  </si>
  <si>
    <t>B2186960</t>
  </si>
  <si>
    <t>990000110240205526,,Geschäftsbericht des Stadtrates,1930,III PPb 2/1,4iii ppb000000000002/000000000001,,1971,B1516731,"68 On-site use only, no digitization service",Item in place,None,USTAZ,Staatsarchiv des Kantons Zürich,ULSTZ,Staatsarchiv des Kantons Zürich;;;;;;;;;;;</t>
  </si>
  <si>
    <t>B2186961</t>
  </si>
  <si>
    <t>990000110240205526,,Geschäftsbericht des Stadtrates,1930,III PPb 2/1,4iii ppb000000000002/000000000001,,1973,B1516732,"68 On-site use only, no digitization service",Item in place,None,USTAZ,Staatsarchiv des Kantons Zürich,ULSTZ,Staatsarchiv des Kantons Zürich;;;;;;;;;;;</t>
  </si>
  <si>
    <t>B2186963</t>
  </si>
  <si>
    <t>990000110240205526,,Geschäftsbericht des Stadtrates,1930,III PPb 2/1,4iii ppb000000000002/000000000001,,1975,B1516733,"68 On-site use only, no digitization service",Item in place,None,USTAZ,Staatsarchiv des Kantons Zürich,ULSTZ,Staatsarchiv des Kantons Zürich;;;;;;;;;;;</t>
  </si>
  <si>
    <t>B2186964</t>
  </si>
  <si>
    <t>990000110240205526,,Geschäftsbericht des Stadtrates,1930,III PPb 2/1,4iii ppb000000000002/000000000001,,1977,B1516734,"68 On-site use only, no digitization service",Item in place,None,USTAZ,Staatsarchiv des Kantons Zürich,ULSTZ,Staatsarchiv des Kantons Zürich;;;;;;;;;;;</t>
  </si>
  <si>
    <t>B2186965</t>
  </si>
  <si>
    <t>990000110240205526,,Geschäftsbericht des Stadtrates,1930,III PPb 2/1,4iii ppb000000000002/000000000001,,1979,B1516736,"68 On-site use only, no digitization service",Item in place,None,USTAZ,Staatsarchiv des Kantons Zürich,ULSTZ,Staatsarchiv des Kantons Zürich;;;;;;;;;;;</t>
  </si>
  <si>
    <t>B2186966</t>
  </si>
  <si>
    <t>990000110240205526,,Geschäftsbericht des Stadtrates,1930,III PPb 2/1,4iii ppb000000000002/000000000001,,1981,B1516737,"68 On-site use only, no digitization service",Item in place,None,USTAZ,Staatsarchiv des Kantons Zürich,ULSTZ,Staatsarchiv des Kantons Zürich;;;;;;;;;;;</t>
  </si>
  <si>
    <t>990000110240205526,,Geschäftsbericht des Stadtrates,1930,III PPb 2/1,4iii ppb000000000002/000000000001,,1982,B1516738,"68 On-site use only, no digitization service",Item in place,None,USTAZ,Staatsarchiv des Kantons Zürich,ULSTZ,Staatsarchiv des Kantons Zürich;;;;;;;;;;;</t>
  </si>
  <si>
    <t>990000110240205526,,Geschäftsbericht des Stadtrates,1930,III PPb 2/1,4iii ppb000000000002/000000000001,,1983,B1516739,"68 On-site use only, no digitization service",Item in place,None,USTAZ,Staatsarchiv des Kantons Zürich,ULSTZ,Staatsarchiv des Kantons Zürich;;;;;;;;;;;</t>
  </si>
  <si>
    <t>990000110240205526,,Geschäftsbericht des Stadtrates,1930,III PPb 2/1,4iii ppb000000000002/000000000001,,1984,B1516740,"68 On-site use only, no digitization service",Item in place,None,USTAZ,Staatsarchiv des Kantons Zürich,ULSTZ,Staatsarchiv des Kantons Zürich;;;;;;;;;;;</t>
  </si>
  <si>
    <t>990000110240205526,,Geschäftsbericht des Stadtrates,1930,III PPb 2/1,4iii ppb000000000002/000000000001,,1985,B1516742,"68 On-site use only, no digitization service",Item in place,None,USTAZ,Staatsarchiv des Kantons Zürich,ULSTZ,Staatsarchiv des Kantons Zürich;;;;;;;;;;;</t>
  </si>
  <si>
    <t>990000110240205526,,Geschäftsbericht des Stadtrates,1930,III PPb 2/1,4iii ppb000000000002/000000000001,,1986,B1516746,"68 On-site use only, no digitization service",Item in place,None,USTAZ,Staatsarchiv des Kantons Zürich,ULSTZ,Staatsarchiv des Kantons Zürich;;;;;;;;;;;</t>
  </si>
  <si>
    <t>990000110240205526,,Geschäftsbericht des Stadtrates,1930,III PPb 2/1,4iii ppb000000000002/000000000001,,1987,B1516748,"68 On-site use only, no digitization service",Item in place,None,USTAZ,Staatsarchiv des Kantons Zürich,ULSTZ,Staatsarchiv des Kantons Zürich;;;;;;;;;;;</t>
  </si>
  <si>
    <t>990000110240205526,,Geschäftsbericht des Stadtrates,1930,III PPb 2/1,4iii ppb000000000002/000000000001,,1988,B1516749,"68 On-site use only, no digitization service",Item in place,None,USTAZ,Staatsarchiv des Kantons Zürich,ULSTZ,Staatsarchiv des Kantons Zürich;;;;;;;;;;;</t>
  </si>
  <si>
    <t>990000110240205526,,Geschäftsbericht des Stadtrates,1930,III PPb 2/1,4iii ppb000000000002/000000000001,,1989,B1516750,"68 On-site use only, no digitization service",Item in place,None,USTAZ,Staatsarchiv des Kantons Zürich,ULSTZ,Staatsarchiv des Kantons Zürich;;;;;;;;;;;</t>
  </si>
  <si>
    <t>990000110240205526,,Geschäftsbericht des Stadtrates,1930,III PPb 2/1,4iii ppb000000000002/000000000001,,1990,B1516751,"68 On-site use only, no digitization service",Item in place,None,USTAZ,Staatsarchiv des Kantons Zürich,ULSTZ,Staatsarchiv des Kantons Zürich;;;;;;;;;;;</t>
  </si>
  <si>
    <t>990000110240205526,,Geschäftsbericht des Stadtrates,1930,III PPb 2/1,4iii ppb000000000002/000000000001,,[133] 1991,B1516755,"68 On-site use only, no digitization service",Item in place,None,USTAZ,Staatsarchiv des Kantons Zürich,ULSTZ,Staatsarchiv des Kantons Zürich;;;;;;;;;;;</t>
  </si>
  <si>
    <t>990000110240205526,,Geschäftsbericht des Stadtrates,1930,III PPb 2/1,4iii ppb000000000002/000000000001,,[134] 1992,B1516756,"68 On-site use only, no digitization service",Item in place,None,USTAZ,Staatsarchiv des Kantons Zürich,ULSTZ,Staatsarchiv des Kantons Zürich;;;;;;;;;;;</t>
  </si>
  <si>
    <t>990000110240205526,,Geschäftsbericht des Stadtrates,1930,III PPb 2/1,4iii ppb000000000002/000000000001,,[135] 1993,B1516757,"68 On-site use only, no digitization service",Item in place,None,USTAZ,Staatsarchiv des Kantons Zürich,ULSTZ,Staatsarchiv des Kantons Zürich;;;;;;;;;;;</t>
  </si>
  <si>
    <t>990000110240205526,,Geschäftsbericht des Stadtrates,1930,III PPb 2/1,4iii ppb000000000002/000000000001,,[136] 1994,B1516760,"68 On-site use only, no digitization service",Item in place,None,USTAZ,Staatsarchiv des Kantons Zürich,ULSTZ,Staatsarchiv des Kantons Zürich;;;;;;;;;;;</t>
  </si>
  <si>
    <t>990000110240205526,,Geschäftsbericht des Stadtrates,1930,III PPb 2/1,4iii ppb000000000002/000000000001,,[137] 1995,B1516761,"68 On-site use only, no digitization service",Item in place,None,USTAZ,Staatsarchiv des Kantons Zürich,ULSTZ,Staatsarchiv des Kantons Zürich;;;;;;;;;;;</t>
  </si>
  <si>
    <t>990000110240205526,,Geschäftsbericht des Stadtrates,1930,III PPb 2/1,4iii ppb000000000002/000000000001,,[138] 1996,B1516763,"68 On-site use only, no digitization service",Item in place,None,USTAZ,Staatsarchiv des Kantons Zürich,ULSTZ,Staatsarchiv des Kantons Zürich;;;;;;;;;;;</t>
  </si>
  <si>
    <t>990000110240205526,,Geschäftsbericht des Stadtrates,1930,III PPb 2/1,4iii ppb000000000002/000000000001,,[139] 1998,B1516765,"68 On-site use only, no digitization service",Item in place,None,USTAZ,Staatsarchiv des Kantons Zürich,ULSTZ,Staatsarchiv des Kantons Zürich;;;;;;;;;;;</t>
  </si>
  <si>
    <t>990009271840205526,,Geschäftsbericht des Stadtrathes von Zürich an den Grossen Stadtrath betreffend das Jahr ...,1859,III PPb 2/1,4iii ppb000000000002/000000000001,,1859,B1516500,"68 On-site use only, no digitization service",Item in place,None,USTAZ,Staatsarchiv des Kantons Zürich,ULSTZ,Staatsarchiv des Kantons Zürich;;;;;;;;;;;</t>
  </si>
  <si>
    <t>990009271840205526</t>
  </si>
  <si>
    <t>Geschäftsbericht des Stadtrathes von Zürich an den Grossen Stadtrath betreffend das Jahr ...</t>
  </si>
  <si>
    <t>B2186927</t>
  </si>
  <si>
    <t>B2186928</t>
  </si>
  <si>
    <t>1862</t>
  </si>
  <si>
    <t>B2186929</t>
  </si>
  <si>
    <t>B2186930</t>
  </si>
  <si>
    <t>1864</t>
  </si>
  <si>
    <t>B2186931</t>
  </si>
  <si>
    <t>1865</t>
  </si>
  <si>
    <t>B2186932</t>
  </si>
  <si>
    <t>990009271840205526,,Geschäftsbericht des Stadtrathes von Zürich an den Grossen Stadtrath betreffend das Jahr ...,1859,III PPb 2/1,4iii ppb000000000002/000000000001,,1866,B1516501,"68 On-site use only, no digitization service",Item in place,None,USTAZ,Staatsarchiv des Kantons Zürich,ULSTZ,Staatsarchiv des Kantons Zürich;;;;;;;;;;;</t>
  </si>
  <si>
    <t>B2186933</t>
  </si>
  <si>
    <t>990009271840205526,,Geschäftsbericht des Stadtrathes von Zürich an den Grossen Stadtrath betreffend das Jahr ...,1859,III PPb 2/1,4iii ppb000000000002/000000000001,,1868,B1516503,"68 On-site use only, no digitization service",Item in place,None,USTAZ,Staatsarchiv des Kantons Zürich,ULSTZ,Staatsarchiv des Kantons Zürich;;;;;;;;;;;</t>
  </si>
  <si>
    <t>B2186934</t>
  </si>
  <si>
    <t>B2186935</t>
  </si>
  <si>
    <t>990009271840205526,,Geschäftsbericht des Stadtrathes von Zürich an den Grossen Stadtrath betreffend das Jahr ...,1859,III PPb 2/1,4iii ppb000000000002/000000000001,,1871,B1516504,"68 On-site use only, no digitization service",Item in place,None,USTAZ,Staatsarchiv des Kantons Zürich,ULSTZ,Staatsarchiv des Kantons Zürich;;;;;;;;;;;</t>
  </si>
  <si>
    <t>B2186937</t>
  </si>
  <si>
    <t>1873</t>
  </si>
  <si>
    <t>B2186938</t>
  </si>
  <si>
    <t>B2186939</t>
  </si>
  <si>
    <t>1875</t>
  </si>
  <si>
    <t>B2186940</t>
  </si>
  <si>
    <t>1876</t>
  </si>
  <si>
    <t>B2186941</t>
  </si>
  <si>
    <t>990009271900205526,,Rechenschaftsbericht über die Gemeindeverwaltung der Stadt Zürich im Jahr..,1877,III PPb 2/1,4iii ppb000000000002/000000000001,,1877,B1516713,"68 On-site use only, no digitization service",Item in place,None,USTAZ,Staatsarchiv des Kantons Zürich,ULSTZ,Staatsarchiv des Kantons Zürich;;;;;;;;;;;</t>
  </si>
  <si>
    <t>990009271900205526</t>
  </si>
  <si>
    <t>Rechenschaftsbericht über die Gemeindeverwaltung der Stadt Zürich im Jahr..</t>
  </si>
  <si>
    <t>1878</t>
  </si>
  <si>
    <t>B2186943</t>
  </si>
  <si>
    <t>B2186944</t>
  </si>
  <si>
    <t>990009271900205526,,Rechenschaftsbericht über die Gemeindeverwaltung der Stadt Zürich im Jahr..,1877,III PPb 2/1,4iii ppb000000000002/000000000001,,1880,B1516716,"68 On-site use only, no digitization service",Item in place,None,USTAZ,Staatsarchiv des Kantons Zürich,ULSTZ,Staatsarchiv des Kantons Zürich;;;;;;;;;;;</t>
  </si>
  <si>
    <t>1881</t>
  </si>
  <si>
    <t>B2186945</t>
  </si>
  <si>
    <t>B2186946</t>
  </si>
  <si>
    <t>990009271900205526,,Rechenschaftsbericht über die Gemeindeverwaltung der Stadt Zürich im Jahr..,1877,III PPb 2/1,4iii ppb000000000002/000000000001,,1883,B1516718,"68 On-site use only, no digitization service",Item in place,None,USTAZ,Staatsarchiv des Kantons Zürich,ULSTZ,Staatsarchiv des Kantons Zürich;;;;;;;;;;;</t>
  </si>
  <si>
    <t>B2186947</t>
  </si>
  <si>
    <t>990009271940205526,,Geschäftsbericht des Stadrathes über die Gemeindeverwaltung der Stadt Zürich im Jahr ...,1885,III PPb 2/1,4iii ppb000000000002/000000000001,,1885,B1516588,"68 On-site use only, no digitization service",Item in place,None,USTAZ,Staatsarchiv des Kantons Zürich,ULSTZ,Staatsarchiv des Kantons Zürich;;;;;;;;;;;</t>
  </si>
  <si>
    <t>990009271940205526</t>
  </si>
  <si>
    <t>Geschäftsbericht des Stadrathes über die Gemeindeverwaltung der Stadt Zürich im Jahr ...</t>
  </si>
  <si>
    <t>1886</t>
  </si>
  <si>
    <t>B2186949</t>
  </si>
  <si>
    <t>990009271940205526,,Geschäftsbericht des Stadrathes über die Gemeindeverwaltung der Stadt Zürich im Jahr ...,1885,III PPb 2/1,4iii ppb000000000002/000000000001,,1887,B1516589,"68 On-site use only, no digitization service",Item in place,None,USTAZ,Staatsarchiv des Kantons Zürich,ULSTZ,Staatsarchiv des Kantons Zürich;;;;;;;;;;;</t>
  </si>
  <si>
    <t>B2186955</t>
  </si>
  <si>
    <t>1889</t>
  </si>
  <si>
    <t>B2186954</t>
  </si>
  <si>
    <t>1890</t>
  </si>
  <si>
    <t>B2186953</t>
  </si>
  <si>
    <t>B2186952</t>
  </si>
  <si>
    <t>1892</t>
  </si>
  <si>
    <t>B2186951</t>
  </si>
  <si>
    <t>990009271990205526,,Geschäftsbericht des Stadtrates und der Zentralschulpflege der Stadt Zürich vom Jahre ...,1893,III PPb 2/1,4iii ppb000000000002/000000000001,,1893,B1516592,"68 On-site use only, no digitization service",Item in place,None,USTAZ,Staatsarchiv des Kantons Zürich,ULSTZ,Staatsarchiv des Kantons Zürich;;;;;;;;;;;</t>
  </si>
  <si>
    <t>990009271990205526,,Geschäftsbericht des Stadtrates und der Zentralschulpflege der Stadt Zürich vom Jahre ...,1893,III PPb 2/1,4iii ppb000000000002/000000000001,,1894,B1516593,"68 On-site use only, no digitization service",Item in place,None,USTAZ,Staatsarchiv des Kantons Zürich,ULSTZ,Staatsarchiv des Kantons Zürich;;;;;;;;;;;</t>
  </si>
  <si>
    <t>990009271990205526,,Geschäftsbericht des Stadtrates und der Zentralschulpflege der Stadt Zürich vom Jahre ...,1893,III PPb 2/1,4iii ppb000000000002/000000000001,,1895,B1516594,"68 On-site use only, no digitization service",Item in place,None,USTAZ,Staatsarchiv des Kantons Zürich,ULSTZ,Staatsarchiv des Kantons Zürich;;;;;;;;;;;</t>
  </si>
  <si>
    <t>990009271990205526,,Geschäftsbericht des Stadtrates und der Zentralschulpflege der Stadt Zürich vom Jahre ...,1893,III PPb 2/1,4iii ppb000000000002/000000000001,,1896,B1516595,"68 On-site use only, no digitization service",Item in place,None,USTAZ,Staatsarchiv des Kantons Zürich,ULSTZ,Staatsarchiv des Kantons Zürich;;;;;;;;;;;</t>
  </si>
  <si>
    <t>990009271990205526,,Geschäftsbericht des Stadtrates und der Zentralschulpflege der Stadt Zürich vom Jahre ...,1893,III PPb 2/1,4iii ppb000000000002/000000000001,,1897,B1516598,"68 On-site use only, no digitization service",Item in place,None,USTAZ,Staatsarchiv des Kantons Zürich,ULSTZ,Staatsarchiv des Kantons Zürich;;;;;;;;;;;</t>
  </si>
  <si>
    <t>990009271990205526,,Geschäftsbericht des Stadtrates und der Zentralschulpflege der Stadt Zürich vom Jahre ...,1893,III PPb 2/1,4iii ppb000000000002/000000000001,,1898,B1516599,"68 On-site use only, no digitization service",Item in place,None,USTAZ,Staatsarchiv des Kantons Zürich,ULSTZ,Staatsarchiv des Kantons Zürich;;;;;;;;;;;</t>
  </si>
  <si>
    <t>990009271990205526,,Geschäftsbericht des Stadtrates und der Zentralschulpflege der Stadt Zürich vom Jahre ...,1893,III PPb 2/1,4iii ppb000000000002/000000000001,,1899,B1516600,"68 On-site use only, no digitization service",Item in place,None,USTAZ,Staatsarchiv des Kantons Zürich,ULSTZ,Staatsarchiv des Kantons Zürich;;;;;;;;;;;</t>
  </si>
  <si>
    <t>990009271990205526,,Geschäftsbericht des Stadtrates und der Zentralschulpflege der Stadt Zürich vom Jahre ...,1893,III PPb 2/1,4iii ppb000000000002/000000000001,,1900,B1516601,"68 On-site use only, no digitization service",Item in place,None,USTAZ,Staatsarchiv des Kantons Zürich,ULSTZ,Staatsarchiv des Kantons Zürich;;;;;;;;;;;</t>
  </si>
  <si>
    <t>990009271990205526,,Geschäftsbericht des Stadtrates und der Zentralschulpflege der Stadt Zürich vom Jahre ...,1893,III PPb 2/1,4iii ppb000000000002/000000000001,,1901,B1516602,"68 On-site use only, no digitization service",Item in place,None,USTAZ,Staatsarchiv des Kantons Zürich,ULSTZ,Staatsarchiv des Kantons Zürich;;;;;;;;;;;</t>
  </si>
  <si>
    <t>990009271990205526,,Geschäftsbericht des Stadtrates und der Zentralschulpflege der Stadt Zürich vom Jahre ...,1893,III PPb 2/1,4iii ppb000000000002/000000000001,,1902,B1516608,"68 On-site use only, no digitization service",Item in place,None,USTAZ,Staatsarchiv des Kantons Zürich,ULSTZ,Staatsarchiv des Kantons Zürich;;;;;;;;;;;</t>
  </si>
  <si>
    <t>990009271990205526,,Geschäftsbericht des Stadtrates und der Zentralschulpflege der Stadt Zürich vom Jahre ...,1893,III PPb 2/1,4iii ppb000000000002/000000000001,,1903,B1516607,"68 On-site use only, no digitization service",Item in place,None,USTAZ,Staatsarchiv des Kantons Zürich,ULSTZ,Staatsarchiv des Kantons Zürich;;;;;;;;;;;</t>
  </si>
  <si>
    <t>990009271990205526,,Geschäftsbericht des Stadtrates und der Zentralschulpflege der Stadt Zürich vom Jahre ...,1893,III PPb 2/1,4iii ppb000000000002/000000000001,,1904,B1516606,"68 On-site use only, no digitization service",Item in place,None,USTAZ,Staatsarchiv des Kantons Zürich,ULSTZ,Staatsarchiv des Kantons Zürich;;;;;;;;;;;</t>
  </si>
  <si>
    <t>990009271990205526,,Geschäftsbericht des Stadtrates und der Zentralschulpflege der Stadt Zürich vom Jahre ...,1893,III PPb 2/1,4iii ppb000000000002/000000000001,,1905,B1516605,"68 On-site use only, no digitization service",Item in place,None,USTAZ,Staatsarchiv des Kantons Zürich,ULSTZ,Staatsarchiv des Kantons Zürich;;;;;;;;;;;</t>
  </si>
  <si>
    <t>990009271990205526,,Geschäftsbericht des Stadtrates und der Zentralschulpflege der Stadt Zürich vom Jahre ...,1893,III PPb 2/1,4iii ppb000000000002/000000000001,,1906,B1516604,"68 On-site use only, no digitization service",Item in place,None,USTAZ,Staatsarchiv des Kantons Zürich,ULSTZ,Staatsarchiv des Kantons Zürich;;;;;;;;;;;</t>
  </si>
  <si>
    <t>990009271990205526,,Geschäftsbericht des Stadtrates und der Zentralschulpflege der Stadt Zürich vom Jahre ...,1893,III PPb 2/1,4iii ppb000000000002/000000000001,,1907,B1516603,"68 On-site use only, no digitization service",Item in place,None,USTAZ,Staatsarchiv des Kantons Zürich,ULSTZ,Staatsarchiv des Kantons Zürich;;;;;;;;;;;</t>
  </si>
  <si>
    <t>990009271990205526,,Geschäftsbericht des Stadtrates und der Zentralschulpflege der Stadt Zürich vom Jahre ...,1893,III PPb 2/1,4iii ppb000000000002/000000000001,,1908,B1516609,"68 On-site use only, no digitization service",Item in place,None,USTAZ,Staatsarchiv des Kantons Zürich,ULSTZ,Staatsarchiv des Kantons Zürich;;;;;;;;;;;</t>
  </si>
  <si>
    <t>990009271990205526,,Geschäftsbericht des Stadtrates und der Zentralschulpflege der Stadt Zürich vom Jahre ...,1893,III PPb 2/1,4iii ppb000000000002/000000000001,,1909,B1516610,"68 On-site use only, no digitization service",Item in place,None,USTAZ,Staatsarchiv des Kantons Zürich,ULSTZ,Staatsarchiv des Kantons Zürich;;;;;;;;;;;</t>
  </si>
  <si>
    <t>990009272500205526,,Geschäftsbericht des Stadtrates von Zürich für das Jahr ...,1910,III PPb 2/1,4iii ppb000000000002/000000000001,,1910,B1516629,"68 On-site use only, no digitization service",Item in place,None,USTAZ,Staatsarchiv des Kantons Zürich,ULSTZ,Staatsarchiv des Kantons Zürich;;;;;;;;;;;</t>
  </si>
  <si>
    <t>990009272500205526,,Geschäftsbericht des Stadtrates von Zürich für das Jahr ...,1910,III PPb 2/1,4iii ppb000000000002/000000000001,,1911,B1516632,"68 On-site use only, no digitization service",Item in place,None,USTAZ,Staatsarchiv des Kantons Zürich,ULSTZ,Staatsarchiv des Kantons Zürich;;;;;;;;;;;</t>
  </si>
  <si>
    <t>990009272500205526,,Geschäftsbericht des Stadtrates von Zürich für das Jahr ...,1910,III PPb 2/1,4iii ppb000000000002/000000000001,,1912,B1516633,"68 On-site use only, no digitization service",Item in place,None,USTAZ,Staatsarchiv des Kantons Zürich,ULSTZ,Staatsarchiv des Kantons Zürich;;;;;;;;;;;</t>
  </si>
  <si>
    <t>990009272500205526,,Geschäftsbericht des Stadtrates von Zürich für das Jahr ...,1910,III PPb 2/1,4iii ppb000000000002/000000000001,,1913,B1516634,"68 On-site use only, no digitization service",Item in place,None,USTAZ,Staatsarchiv des Kantons Zürich,ULSTZ,Staatsarchiv des Kantons Zürich;;;;;;;;;;;</t>
  </si>
  <si>
    <t>990009272500205526,,Geschäftsbericht des Stadtrates von Zürich für das Jahr ...,1910,III PPb 2/1,4iii ppb000000000002/000000000001,,1914,B1516635,"68 On-site use only, no digitization service",Item in place,None,USTAZ,Staatsarchiv des Kantons Zürich,ULSTZ,Staatsarchiv des Kantons Zürich;;;;;;;;;;;</t>
  </si>
  <si>
    <t>990009272500205526,,Geschäftsbericht des Stadtrates von Zürich für das Jahr ...,1910,III PPb 2/1,4iii ppb000000000002/000000000001,,1915,B1516636,"68 On-site use only, no digitization service",Item in place,None,USTAZ,Staatsarchiv des Kantons Zürich,ULSTZ,Staatsarchiv des Kantons Zürich;;;;;;;;;;;</t>
  </si>
  <si>
    <t>990009272500205526,,Geschäftsbericht des Stadtrates von Zürich für das Jahr ...,1910,III PPb 2/1,4iii ppb000000000002/000000000001,,1916,B1516637,"68 On-site use only, no digitization service",Item in place,None,USTAZ,Staatsarchiv des Kantons Zürich,ULSTZ,Staatsarchiv des Kantons Zürich;;;;;;;;;;;</t>
  </si>
  <si>
    <t>990009272500205526,,Geschäftsbericht des Stadtrates von Zürich für das Jahr ...,1910,III PPb 2/1,4iii ppb000000000002/000000000001,,1917,B1516639,"68 On-site use only, no digitization service",Item in place,None,USTAZ,Staatsarchiv des Kantons Zürich,ULSTZ,Staatsarchiv des Kantons Zürich;;;;;;;;;;;</t>
  </si>
  <si>
    <t>990009272500205526,,Geschäftsbericht des Stadtrates von Zürich für das Jahr ...,1910,III PPb 2/1,4iii ppb000000000002/000000000001,,1918,B1516640,"68 On-site use only, no digitization service",Item in place,None,USTAZ,Staatsarchiv des Kantons Zürich,ULSTZ,Staatsarchiv des Kantons Zürich;;;;;;;;;;;</t>
  </si>
  <si>
    <t>990009272500205526,,Geschäftsbericht des Stadtrates von Zürich für das Jahr ...,1910,III PPb 2/1,4iii ppb000000000002/000000000001,,1919,B1516641,"68 On-site use only, no digitization service",Item in place,None,USTAZ,Staatsarchiv des Kantons Zürich,ULSTZ,Staatsarchiv des Kantons Zürich;;;;;;;;;;;</t>
  </si>
  <si>
    <t>990009272500205526,,Geschäftsbericht des Stadtrates von Zürich für das Jahr ...,1910,III PPb 2/1,4iii ppb000000000002/000000000001,,1920,B1516642,"68 On-site use only, no digitization service",Item in place,None,USTAZ,Staatsarchiv des Kantons Zürich,ULSTZ,Staatsarchiv des Kantons Zürich;;;;;;;;;;;</t>
  </si>
  <si>
    <t>990009272500205526,,Geschäftsbericht des Stadtrates von Zürich für das Jahr ...,1910,III PPb 2/1,4iii ppb000000000002/000000000001,,1921,B1516643,"68 On-site use only, no digitization service",Item in place,None,USTAZ,Staatsarchiv des Kantons Zürich,ULSTZ,Staatsarchiv des Kantons Zürich;;;;;;;;;;;</t>
  </si>
  <si>
    <t>990009272500205526,,Geschäftsbericht des Stadtrates von Zürich für das Jahr ...,1910,III PPb 2/1,4iii ppb000000000002/000000000001,,1922,B1516644,"68 On-site use only, no digitization service",Item in place,None,USTAZ,Staatsarchiv des Kantons Zürich,ULSTZ,Staatsarchiv des Kantons Zürich;;;;;;;;;;;</t>
  </si>
  <si>
    <t>990009272500205526,,Geschäftsbericht des Stadtrates von Zürich für das Jahr ...,1910,III PPb 2/1,4iii ppb000000000002/000000000001,,1923,B1516646,"68 On-site use only, no digitization service",Item in place,None,USTAZ,Staatsarchiv des Kantons Zürich,ULSTZ,Staatsarchiv des Kantons Zürich;;;;;;;;;;;</t>
  </si>
  <si>
    <t>990009272500205526,,Geschäftsbericht des Stadtrates von Zürich für das Jahr ...,1910,III PPb 2/1,4iii ppb000000000002/000000000001,,1924,B1516647,"68 On-site use only, no digitization service",Item in place,None,USTAZ,Staatsarchiv des Kantons Zürich,ULSTZ,Staatsarchiv des Kantons Zürich;;;;;;;;;;;</t>
  </si>
  <si>
    <t>990009272500205526,,Geschäftsbericht des Stadtrates von Zürich für das Jahr ...,1910,III PPb 2/1,4iii ppb000000000002/000000000001,,1925,B1516648,"68 On-site use only, no digitization service",Item in place,None,USTAZ,Staatsarchiv des Kantons Zürich,ULSTZ,Staatsarchiv des Kantons Zürich;;;;;;;;;;;</t>
  </si>
  <si>
    <t>990009272500205526,,Geschäftsbericht des Stadtrates von Zürich für das Jahr ...,1910,III PPb 2/1,4iii ppb000000000002/000000000001,,1926,B1516649,"68 On-site use only, no digitization service",Item in place,None,USTAZ,Staatsarchiv des Kantons Zürich,ULSTZ,Staatsarchiv des Kantons Zürich;;;;;;;;;;;</t>
  </si>
  <si>
    <t>990009272500205526,,Geschäftsbericht des Stadtrates von Zürich für das Jahr ...,1910,III PPb 2/1,4iii ppb000000000002/000000000001,,1927,B1516650,"68 On-site use only, no digitization service",Item in place,None,USTAZ,Staatsarchiv des Kantons Zürich,ULSTZ,Staatsarchiv des Kantons Zürich;;;;;;;;;;;</t>
  </si>
  <si>
    <t>990009272500205526,,Geschäftsbericht des Stadtrates von Zürich für das Jahr ...,1910,III PPb 2/1,4iii ppb000000000002/000000000001,,1928,B1516651,"68 On-site use only, no digitization service",Item in place,None,USTAZ,Staatsarchiv des Kantons Zürich,ULSTZ,Staatsarchiv des Kantons Zürich;;;;;;;;;;;</t>
  </si>
  <si>
    <t>990009272500205526,,Geschäftsbericht des Stadtrates von Zürich für das Jahr ...,1910,III PPb 2/1,4iii ppb000000000002/000000000001,,1929,B1516652,"68 On-site use only, no digitization service",Item in place,None,USTAZ,Staatsarchiv des Kantons Zürich,ULSTZ,Staatsarchiv des Kantons Zürich;;;;;;;;;;;</t>
  </si>
  <si>
    <t>990001737410205526,"Keller, Beat 1953-....",Der Ombudsmann der Stadt Zürich ein schweizerisches Modell,[1979],III PPb 2/3,4iii ppb000000000002/000000000003,,,B803030,"68 On-site use only, no digitization service",Item in place,None,USTAZ,Staatsarchiv des Kantons Zürich,ULSTZ,Staatsarchiv des Kantons Zürich;;;;;;;;;;;</t>
  </si>
  <si>
    <t>990013852120205526,,"Frauenstadt Zürich Gruppen, Organisationen, Projekte, Beratungsstellen",1994,III PPb 2/4,4iii ppb000000000002/000000000004,,In Schachtel,B1230098,"68 On-site use only, no digitization service",Item in place,None,USTAZ,Staatsarchiv des Kantons Zürich,ULSTZ,Staatsarchiv des Kantons Zürich;;;;;;;;;;;</t>
  </si>
  <si>
    <t>990077608890205526,,Frauenblicke 1991 zum Stand der Gleichstellung von Frau und Mann in der Stadt Zürich,1991,III PPb 2/4,4iii ppb000000000002/000000000004,,In Schachtel,B1228985,"68 On-site use only, no digitization service",Item in place,None,USTAZ,Staatsarchiv des Kantons Zürich,ULSTZ,Staatsarchiv des Kantons Zürich;;;;;;;;;;;</t>
  </si>
  <si>
    <t>990091832110205526,,"Vieles wird gleich, manches bleibt anders Fakten und Zahlen zur Gleichstellung von Frau und Mann in der Stadt Zürich",[2006],III PPb 2/4,4iii ppb000000000002/000000000004,,In Schachtel,B1230099,"68 On-site use only, no digitization service",Item in place,None,USTAZ,Staatsarchiv des Kantons Zürich,ULSTZ,Staatsarchiv des Kantons Zürich;;;;;;;;;;;</t>
  </si>
  <si>
    <t>990024055860205526,,Die Region Zürich im Rahmen der schweizerischen Volkswirtschaft,1972,III PPb 3.5/1,4iii ppb000000000003.000000000005/000000000001,,Bd. 1,B780249,"68 On-site use only, no digitization service",Item in place,None,USTAZ,Staatsarchiv des Kantons Zürich,ULSTZ,Staatsarchiv des Kantons Zürich;;;;;;;;;;;</t>
  </si>
  <si>
    <t>990024055860205526,,Die Region Zürich im Rahmen der schweizerischen Volkswirtschaft,1972,III PPb 3.5/1,4iii ppb000000000003.000000000005/000000000001,III PPb 3.5/1 BD,,B1662891,"67 No use, no digitization service",Item in place,None,USTAZ,Staatsarchiv des Kantons Zürich,ULSTZ,Staatsarchiv des Kantons Zürich;;;;;;;;;;;</t>
  </si>
  <si>
    <t>990090689890205526,,"Zur Vereinigung der Stadt Zürich mit ihren Ausgemeinden Sammlung von Vorträgen, Organisations-Entwürfen und statistischem Material",1887-1888,III PPb 3/1,4iii ppb000000000003/000000000001,,,B778209,"68 On-site use only, no digitization service",Item in place,None,USTAZ,Staatsarchiv des Kantons Zürich,ULSTZ,Staatsarchiv des Kantons Zürich;;;;;;;;;;;</t>
  </si>
  <si>
    <t>990037081690205526,,Vereinigung von Zürich und Ausgemeinden,1888,III PPb 3/2,4iii ppb000000000003/000000000002,,Heft 1,B778219,"68 On-site use only, no digitization service",Item in place,None,USTAZ,Staatsarchiv des Kantons Zürich,ULSTZ,Staatsarchiv des Kantons Zürich;;;;;;;;;;;</t>
  </si>
  <si>
    <t>990019927920205526,"Escher, Conrad 1833-1919",Die Stadtvereinigung in Zürich auf den 1. Januar 1893,1920,III PPb 3/3,4iii ppb000000000003/000000000003,,,B782621,"68 On-site use only, no digitization service",Item in place,None,USTAZ,Staatsarchiv des Kantons Zürich,ULSTZ,Staatsarchiv des Kantons Zürich;;;;;;;;;;;</t>
  </si>
  <si>
    <t>990024055870205526,"Jürgensen, Harald 1924-2008",Vorschläge für ein Entwicklungsprogramm der Stadt Zürich,1973,III PPb 3/5/2,4iii ppb000000000003/000000000005/000000000002,,Bd. 2,B780221,71 Book/Compilation,Item in place,None,USTAZ,Staatsarchiv des Kantons Zürich,ULSTZ,Staatsarchiv des Kantons Zürich;;;;;;;;;;;</t>
  </si>
  <si>
    <t>990078847350205526,"Iblher, Peter","Entwicklung der Stadt Zürich Analysen, Trends, Programme",1972,III PPb 3/5/3,4iii ppb000000000003/000000000005/000000000003,,,B1148990,"68 On-site use only, no digitization service",Item in place,None,USTAZ,Staatsarchiv des Kantons Zürich,ULSTZ,Staatsarchiv des Kantons Zürich;;;;;;;;;;;</t>
  </si>
  <si>
    <t>990024055890205526,"Jürgensen, Harald 1924-2008",Möglichkeiten einer Stabilisierung der Zürcher Stadtentwicklung weitere Optionen des politischen Handelns,1973,III PPb 3/5/4,4iii ppb000000000003/000000000005/000000000004,,Bd. 4,B780240,71 Book/Compilation,Item in place,None,USTAZ,Staatsarchiv des Kantons Zürich,ULSTZ,Staatsarchiv des Kantons Zürich;;;;;;;;;;;</t>
  </si>
  <si>
    <t>990080125970205526,"Legler, Angelika",Die Wohlfahrtspflege der Stadt Zürich seit 1893 unter besonderer Berücksichtigung ihrer finanziellen Tragweite,1929,III PPb 4/1,4iii ppb000000000004/000000000001,,,B808530,"68 On-site use only, no digitization service",Item in place,None,USTAZ,Staatsarchiv des Kantons Zürich,ULSTZ,Staatsarchiv des Kantons Zürich;;;;;;;;;;;</t>
  </si>
  <si>
    <t>990080306110205526,"Schmid, Carl Alfred 1868-1948 Verfasser","Zürich, deine Wohltaten erhalten dich 167 wohltätige und gemeinnützige Anstalten, Vereine und Fonds der Stadt Zürich",1900,III PPb 4/2,4iii ppb000000000004/000000000002,,,B1228986,"68 On-site use only, no digitization service",Item in place,None,USTAZ,Staatsarchiv des Kantons Zürich,ULSTZ,Staatsarchiv des Kantons Zürich;;;;;;;;;;;</t>
  </si>
  <si>
    <t>990041131440205526,,"Die Kriegswirtschaft der Stadt Zürich, 1939-1948 Tätigkeitsbericht der Zentralstelle für Kriegswirtschaft",[1949],III PPb 4/3,4iii ppb000000000004/000000000003,,,B813403,"68 On-site use only, no digitization service",Item in place,None,USTAZ,Staatsarchiv des Kantons Zürich,ULSTZ,Staatsarchiv des Kantons Zürich;;;;;;;;;;;</t>
  </si>
  <si>
    <t>990041131440205526,,"Die Kriegswirtschaft der Stadt Zürich, 1939-1948 Tätigkeitsbericht der Zentralstelle für Kriegswirtschaft",[1949],III PPb 4/3,4iii ppb000000000004/000000000003,III PPb 4/3 BD,,B1558900,"67 No use, no digitization service",Item in place,None,USTAZ,Staatsarchiv des Kantons Zürich,ULSTZ,Staatsarchiv des Kantons Zürich;;;;;;;;;;;</t>
  </si>
  <si>
    <t>990015704230205526,,Neue Armut - Strategien und Massnahmen Tagungsbericht : Sozialberichterstattung '95,[1995],III PPb 4/4/1,4iii ppb000000000004/000000000004/000000000001,,In Schachtel,B761991,"68 On-site use only, no digitization service",Item in place,None,USTAZ,Staatsarchiv des Kantons Zürich,ULSTZ,Staatsarchiv des Kantons Zürich;;;;;;;;;;;</t>
  </si>
  <si>
    <t>990018585120205526,"Sassnick Spohn, Frauke 1960-",Umbau der Sozialen Sicherung - für die Sozialpolitik der Zukunft Positionen und Perspektiven des Sozialdepartementes der Stadt Zürich : Sozialberichterstattung '97,1997,III PPb 4/4/1,4iii ppb000000000004/000000000004/000000000001,,In Schachtel,B2189770,"68 On-site use only, no digitization service",Item in place,None,USTAZ,Staatsarchiv des Kantons Zürich,ULSTZ,Staatsarchiv des Kantons Zürich;;;;;;;;;;;</t>
  </si>
  <si>
    <t>990041479680205526,"Stocker, Monika 1948-",Lernen aus den 90er-Jahren Plädoyer für eine zukunftsfähige Sozialpolitik im Jahrzehnt danach,2000,III PPb 4/4/1,4iii ppb000000000004/000000000004/000000000001,,In Schachtel,B841215,"68 On-site use only, no digitization service",Item in place,None,USTAZ,Staatsarchiv des Kantons Zürich,ULSTZ,Staatsarchiv des Kantons Zürich;;;;;;;;;;;</t>
  </si>
  <si>
    <t>990041666300205526,"Müller, Karin spécialiste de l'éducation 19..-....",Volkswirtschaftlicher Nutzen von Kindertagesstätten welchen Nutzen lösen die privaten und städtischen Kindertagesstätten in der Stadt Zürich aus? : Schlussbericht zuhanden des Sozialdepartementes der Stadt Zürich,2001,III PPb 4/4/1,4iii ppb000000000004/000000000004/000000000001,,In Schachtel,B2189970,"68 On-site use only, no digitization service",Item in place,None,USTAZ,Staatsarchiv des Kantons Zürich,ULSTZ,Staatsarchiv des Kantons Zürich;;;;;;;;;;;</t>
  </si>
  <si>
    <t>990049342160205526,,Neue Perspektiven in der Arbeitsintegration Plädoyer für eine andere Rentabilitätsrechnung,2005,III PPb 4/4/1,4iii ppb000000000004/000000000004/000000000001,,In Schachtel,B2189969,"68 On-site use only, no digitization service",Item in place,None,USTAZ,Staatsarchiv des Kantons Zürich,ULSTZ,Staatsarchiv des Kantons Zürich;;;;;;;;;;;</t>
  </si>
  <si>
    <t>990017629870205526,"Salzgeber, Renate","Beginn und Ende des Sozialhilfebezugs NeubezügerInnen und SozialhilfeabgängerInnen des Fürsorgeamtes der Stadt Zürich, 1993-1995 : Sozialberichterstattung '97",1997,III PPb 4/5/1,4iii ppb000000000004/000000000005/000000000001,,In Schachtel,B1229341,"68 On-site use only, no digitization service",Item in place,None,USTAZ,Staatsarchiv des Kantons Zürich,ULSTZ,Staatsarchiv des Kantons Zürich;;;;;;;;;;;</t>
  </si>
  <si>
    <t>990091460990205526</t>
  </si>
  <si>
    <t>Satz- und Ordnungen eines frey-loblichen Statt-Gerichts zu Zürich (1715) ;" Erb-Recht der Statt Zürich (1716)</t>
  </si>
  <si>
    <t>III PPb 5.1-2</t>
  </si>
  <si>
    <t>4iii ppb000000000005.000000000001-000000000002</t>
  </si>
  <si>
    <t>B1341090</t>
  </si>
  <si>
    <t>990050650230205526,,Satz- und Ordnungen eines frey-loblichen Stadt-Gerichts zu Zürich,1739,III PPb 5.3,4iii ppb000000000005.000000000003,,,B855072,"68 On-site use only, no digitization service",Item in place,None,USTAZ,Staatsarchiv des Kantons Zürich,ULSTZ,Staatsarchiv des Kantons Zürich;;;;;;;;;;;</t>
  </si>
  <si>
    <t>990094214210205526,,Erb-Recht der Stadt Zürich,1716,III PPb 5.3,4iii ppb000000000005.000000000003,,beigebunden,B1253345,"68 On-site use only, no digitization service",Item in place,None,USTAZ,Staatsarchiv des Kantons Zürich,ULSTZ,Staatsarchiv des Kantons Zürich;;;;;;;;;;;</t>
  </si>
  <si>
    <t>990094214210205526,,Erb-Recht der Stadt Zürich,1716,III PPb 5.3,4iii ppb000000000005.000000000003,III PPb 5.1a,,B1357880,"68 On-site use only, no digitization service",Item in place,None,USTAZ,Staatsarchiv des Kantons Zürich,ULSTZ,Staatsarchiv des Kantons Zürich;;;;;;;;;;;</t>
  </si>
  <si>
    <t>990065269000205526,"Rüegg, Ernst",Verordnung über Einwohner- und Fremdenkontrolle Einführung und Erläuterungen,1960,III PPb 5.5,4iii ppb000000000005.000000000005,,,B1229388,"68 On-site use only, no digitization service",Item in place,None,USTAZ,Staatsarchiv des Kantons Zürich,ULSTZ,Staatsarchiv des Kantons Zürich;;;;;;;;;;;</t>
  </si>
  <si>
    <t>990090721790205526,,100 Jahre Kriminalpolizei der Stadt Zürich,1968,III PPb 5.6,4iii ppb000000000005.000000000006,,,B809073,"68 On-site use only, no digitization service",Item in place,None,USTAZ,Staatsarchiv des Kantons Zürich,ULSTZ,Staatsarchiv des Kantons Zürich;;;;;;;;;;;</t>
  </si>
  <si>
    <t>990033707920205526,,"Moderne Stadt, moderne Polizei",1972,III PPb 5.7,4iii ppb000000000005.000000000007,,,B838739,"68 On-site use only, no digitization service",Item in place,None,USTAZ,Staatsarchiv des Kantons Zürich,ULSTZ,Staatsarchiv des Kantons Zürich;;;;;;;;;;;</t>
  </si>
  <si>
    <t>990010447230205526,"Rüegg, Ernst","Eine neue umfassende, gesamtschweizerische Ausländerstatistik",1966,III PPb 5/5/1,4iii ppb000000000005/000000000005/000000000001,,In Schachtel,B1229432,"68 On-site use only, no digitization service",Item in place,None,USTAZ,Staatsarchiv des Kantons Zürich,ULSTZ,Staatsarchiv des Kantons Zürich;;;;;;;;;;;</t>
  </si>
  <si>
    <t>990032600820205526,"Rüegg, Ernst",Einführung einer neuen gesamtschweizerischen Ausländerstatistik allenfalls mit Zürich als Testfall,1966,III PPb 5/5/1,4iii ppb000000000005/000000000005/000000000001,,In Schachtel,B1229421,"68 On-site use only, no digitization service",Item in place,None,USTAZ,Staatsarchiv des Kantons Zürich,ULSTZ,Staatsarchiv des Kantons Zürich;;;;;;;;;;;</t>
  </si>
  <si>
    <t>990032600830205526,"Rüegg, Ernst",Die Gemeindeverwaltung im Hinblick auf das Niederlassungs- und Aufenthaltswesen,1968,III PPb 5/5/1,4iii ppb000000000005/000000000005/000000000001,,In Schachtel,B827395,"68 On-site use only, no digitization service",Item in place,None,USTAZ,Staatsarchiv des Kantons Zürich,ULSTZ,Staatsarchiv des Kantons Zürich;;;;;;;;;;;</t>
  </si>
  <si>
    <t>990032600840205526,"Rüegg, Ernst",100 Jahre Zürcher Kantonsverfassung,1969,III PPb 5/5/1,4iii ppb000000000005/000000000005/000000000001,,In Schachtel,B1229381,"68 On-site use only, no digitization service",Item in place,None,USTAZ,Staatsarchiv des Kantons Zürich,ULSTZ,Staatsarchiv des Kantons Zürich;;;;;;;;;;;</t>
  </si>
  <si>
    <t>990032600850205526,"Rüegg, Ernst",Die Einführung des Frauenstimm- und -Wahlrechts auf Gemeindeebene,1969,III PPb 5/5/1,4iii ppb000000000005/000000000005/000000000001,,In Schachtel,B1229383,"68 On-site use only, no digitization service",Item in place,None,USTAZ,Staatsarchiv des Kantons Zürich,ULSTZ,Staatsarchiv des Kantons Zürich;;;;;;;;;;;</t>
  </si>
  <si>
    <t>990032600880205526,"Rüegg, Ernst",Die Mitwirkung der Gemeinde am eidgenössischen zentralen Ausländerregister,1971,III PPb 5/5/1,4iii ppb000000000005/000000000005/000000000001,,In Schachtel,B1229423,"68 On-site use only, no digitization service",Item in place,None,USTAZ,Staatsarchiv des Kantons Zürich,ULSTZ,Staatsarchiv des Kantons Zürich;;;;;;;;;;;</t>
  </si>
  <si>
    <t>990033685320205526,"Rüegg, Ernst",Das Passwesen [international rechtsvergleichende Studie zum schweizerischen Passrecht],1959,III PPb 5/5/1,4iii ppb000000000005/000000000005/000000000001,,In Schachtel,B1229377,"68 On-site use only, no digitization service",Item in place,None,USTAZ,Staatsarchiv des Kantons Zürich,ULSTZ,Staatsarchiv des Kantons Zürich;;;;;;;;;;;</t>
  </si>
  <si>
    <t>990061854450205526,"Rüegg, Ernst",Rechtsgutachten über Wohnsitz- und Niederlassungsfragen von bevormundeten Personen,1962,III PPb 5/5/1,4iii ppb000000000005/000000000005/000000000001,,In Schachtel,B1229422,"68 On-site use only, no digitization service",Item in place,None,USTAZ,Staatsarchiv des Kantons Zürich,ULSTZ,Staatsarchiv des Kantons Zürich;;;;;;;;;;;</t>
  </si>
  <si>
    <t>990065269190205526,"Rüegg, Ernst","Strafregister, unter besonderer Berücksichtigung des Gemeindestrafregisters",1961,III PPb 5/5/1,4iii ppb000000000005/000000000005/000000000001,,In Schachtel,B827359,"68 On-site use only, no digitization service",Item in place,None,USTAZ,Staatsarchiv des Kantons Zürich,ULSTZ,Staatsarchiv des Kantons Zürich;;;;;;;;;;;</t>
  </si>
  <si>
    <t>990065280980205526,"Rüegg, Ernst","Überfremdungsfragen im Zusammenhang mit dem Italiener-Abkommen, dem Familiennachzug, der Zulassung von Arbeitskräften aus entfernteren Ländern und deren Begrenzung",1965,III PPb 5/5/1,4iii ppb000000000005/000000000005/000000000001,,In Schachtel,B1229438,"68 On-site use only, no digitization service",Item in place,None,USTAZ,Staatsarchiv des Kantons Zürich,ULSTZ,Staatsarchiv des Kantons Zürich;;;;;;;;;;;</t>
  </si>
  <si>
    <t>990090687360205526,,Verordnung über Einwohner- und Fremdenkontrolle,1960,III PPb 5/5/1,4iii ppb000000000005/000000000005/000000000001,,In Schachtel,B2189791,"68 On-site use only, no digitization service",Item in place,None,USTAZ,Staatsarchiv des Kantons Zürich,ULSTZ,Staatsarchiv des Kantons Zürich;;;;;;;;;;;</t>
  </si>
  <si>
    <t>990091252510205526,"Rüegg, Ernst",Exposé zur Schaffung eines Instituts für Kommunalwissenschaften,1967,III PPb 5/5/1,4iii ppb000000000005/000000000005/000000000001,,In Schachtel,B827387,"68 On-site use only, no digitization service",Item in place,None,USTAZ,Staatsarchiv des Kantons Zürich,ULSTZ,Staatsarchiv des Kantons Zürich;;;;;;;;;;;</t>
  </si>
  <si>
    <t>990094213890205526,"Rüegg, Ernst",Revision des Niederlassungsartikels der Bundesverfassung speziell im Hinblick auf Verweigerung und Entzug der Niederlassung aus sicherheitspolizeilichen Gründen,1964,III PPb 5/5/1,4iii ppb000000000005/000000000005/000000000001,,In Schachtel,B1229435,"68 On-site use only, no digitization service",Item in place,None,USTAZ,Staatsarchiv des Kantons Zürich,ULSTZ,Staatsarchiv des Kantons Zürich;;;;;;;;;;;</t>
  </si>
  <si>
    <t>990094213970205526,"Rüegg, Ernst",Bestrebungen für ein Konkordat über Niederlassung und Aufenthalt von Schweizerbürgern in der Schweiz,1970,III PPb 5/5/1,4iii ppb000000000005/000000000005/000000000001,,In Schachtel,B1229443,"68 On-site use only, no digitization service",Item in place,None,USTAZ,Staatsarchiv des Kantons Zürich,ULSTZ,Staatsarchiv des Kantons Zürich;;;;;;;;;;;</t>
  </si>
  <si>
    <t>990034977440205526,,Schulverordnungen der Stadt Zürich,1847,III PPb 6.1,4iii ppb000000000006.000000000001,,,B1228987,"68 On-site use only, no digitization service",Item in place,None,USTAZ,Staatsarchiv des Kantons Zürich,ULSTZ,Staatsarchiv des Kantons Zürich;;;;;;;;;;;</t>
  </si>
  <si>
    <t>990053577490205526,"Wyss, Wilhelm von",Die Schulen in Zürich was sie bieten und was sie verlangen : eine Orientierung für Eltern und Schulfreunde,1926,III PPb 6.3,4iii ppb000000000006.000000000003,,,B856545,"68 On-site use only, no digitization service",Item in place,None,USTAZ,Staatsarchiv des Kantons Zürich,ULSTZ,Staatsarchiv des Kantons Zürich;;;;;;;;;;;</t>
  </si>
  <si>
    <t>990038877450205526,"Frey, Paul 1917-2005",Die Schulen der Stadt Zürich,1959,III PPb 6.4,4iii ppb000000000006.000000000004,,,B783244,"68 On-site use only, no digitization service",Item in place,None,USTAZ,Staatsarchiv des Kantons Zürich,ULSTZ,Staatsarchiv des Kantons Zürich;;;;;;;;;;;</t>
  </si>
  <si>
    <t>990090700620205526,"Böhny, Ferdinand",Die städtische Berufsberatung Zürich von 1937 bis 1960,[1960],III PPb 6.5,4iii ppb000000000006.000000000005,,,B767177,"68 On-site use only, no digitization service",Item in place,None,USTAZ,Staatsarchiv des Kantons Zürich,ULSTZ,Staatsarchiv des Kantons Zürich;;;;;;;;;;;</t>
  </si>
  <si>
    <t>990095922790205526,,"Der Bauzeichner Tiefbau, Eisenbeton, Stahlbau",1960,III PPb 6.5,4iii ppb000000000006.000000000005,,,B1517846,"68 On-site use only, no digitization service",Item in place,None,USTAZ,Staatsarchiv des Kantons Zürich,ULSTZ,Staatsarchiv des Kantons Zürich;;;;;;;;;;;</t>
  </si>
  <si>
    <t>990080303410205526,,Die stadtzürcherischen Schulen und ihre Fürsorgeeinrichtungen,1939,III PPb 6.6,4iii ppb000000000006.000000000006,,,B872978,"68 On-site use only, no digitization service",Item in place,None,USTAZ,Staatsarchiv des Kantons Zürich,ULSTZ,Staatsarchiv des Kantons Zürich;;;;;;;;;;;</t>
  </si>
  <si>
    <t>990000580140205526,,Geschäftsbericht der Zentralschulpflege der Stadt Zürich,1893,III PPb 6/2,4iii ppb000000000006/000000000002,,[10] 1943,B1517783,"68 On-site use only, no digitization service",Item in place,None,USTAZ,Staatsarchiv des Kantons Zürich,ULSTZ,Staatsarchiv des Kantons Zürich;;;;;;;;;;;</t>
  </si>
  <si>
    <t>990000580140205526</t>
  </si>
  <si>
    <t>Geschäftsbericht der Zentralschulpflege der Stadt Zürich</t>
  </si>
  <si>
    <t>III PPb 6/2</t>
  </si>
  <si>
    <t>4iii ppb000000000006/000000000002</t>
  </si>
  <si>
    <t>B1517785</t>
  </si>
  <si>
    <t>B1517786</t>
  </si>
  <si>
    <t>B1517787</t>
  </si>
  <si>
    <t>[10] 1947</t>
  </si>
  <si>
    <t>B1517788</t>
  </si>
  <si>
    <t>990000580140205526,,Geschäftsbericht der Zentralschulpflege der Stadt Zürich,1893,III PPb 6/2,4iii ppb000000000006/000000000002,,[11] 1948,B1517789,"68 On-site use only, no digitization service",Item in place,None,USTAZ,Staatsarchiv des Kantons Zürich,ULSTZ,Staatsarchiv des Kantons Zürich;;;;;;;;;;;</t>
  </si>
  <si>
    <t>B1517790</t>
  </si>
  <si>
    <t>B1517791</t>
  </si>
  <si>
    <t>B1517792</t>
  </si>
  <si>
    <t>[11] 1952</t>
  </si>
  <si>
    <t>B1517793</t>
  </si>
  <si>
    <t>[11] 1952/53</t>
  </si>
  <si>
    <t>B1517794</t>
  </si>
  <si>
    <t>990000580140205526,,Geschäftsbericht der Zentralschulpflege der Stadt Zürich,1893,III PPb 6/2,4iii ppb000000000006/000000000002,,[12] 1953/54,B1517795,"68 On-site use only, no digitization service",Item in place,None,USTAZ,Staatsarchiv des Kantons Zürich,ULSTZ,Staatsarchiv des Kantons Zürich;;;;;;;;;;;</t>
  </si>
  <si>
    <t>[12] 1954/55</t>
  </si>
  <si>
    <t>B1517796</t>
  </si>
  <si>
    <t>[12] 1955/56</t>
  </si>
  <si>
    <t>B1517797</t>
  </si>
  <si>
    <t>990000580140205526,,Geschäftsbericht der Zentralschulpflege der Stadt Zürich,1893,III PPb 6/2,4iii ppb000000000006/000000000002,,[12] 1956/57,B1517798,"68 On-site use only, no digitization service",Item in place,None,USTAZ,Staatsarchiv des Kantons Zürich,ULSTZ,Staatsarchiv des Kantons Zürich;;;;;;;;;;;</t>
  </si>
  <si>
    <t>[12] 1957/58</t>
  </si>
  <si>
    <t>B1517799</t>
  </si>
  <si>
    <t>[12] 1958/59</t>
  </si>
  <si>
    <t>B1517800</t>
  </si>
  <si>
    <t>[12] 1959/60</t>
  </si>
  <si>
    <t>B1517801</t>
  </si>
  <si>
    <t>990000580140205526,,Geschäftsbericht der Zentralschulpflege der Stadt Zürich,1893,III PPb 6/2,4iii ppb000000000006/000000000002,,[13] 1960/61,B1517802,"68 On-site use only, no digitization service",Item in place,None,USTAZ,Staatsarchiv des Kantons Zürich,ULSTZ,Staatsarchiv des Kantons Zürich;;;;;;;;;;;</t>
  </si>
  <si>
    <t>[13] 1961/62</t>
  </si>
  <si>
    <t>B1517804</t>
  </si>
  <si>
    <t>[13] 1962/63</t>
  </si>
  <si>
    <t>B1517805</t>
  </si>
  <si>
    <t>[13] 1963/64</t>
  </si>
  <si>
    <t>B1517806</t>
  </si>
  <si>
    <t>[13] 1964/65</t>
  </si>
  <si>
    <t>B1517807</t>
  </si>
  <si>
    <t>[13] 1965/66</t>
  </si>
  <si>
    <t>B1517808</t>
  </si>
  <si>
    <t>[13] 1966/67</t>
  </si>
  <si>
    <t>B1517809</t>
  </si>
  <si>
    <t>990000580140205526,,Geschäftsbericht der Zentralschulpflege der Stadt Zürich,1893,III PPb 6/2,4iii ppb000000000006/000000000002,,[14] 1967/68,B1517811,"68 On-site use only, no digitization service",Item in place,None,USTAZ,Staatsarchiv des Kantons Zürich,ULSTZ,Staatsarchiv des Kantons Zürich;;;;;;;;;;;</t>
  </si>
  <si>
    <t>[14] 1968/69</t>
  </si>
  <si>
    <t>B1517812</t>
  </si>
  <si>
    <t>990000580140205526,,Geschäftsbericht der Zentralschulpflege der Stadt Zürich,1893,III PPb 6/2,4iii ppb000000000006/000000000002,,[15] Schachtel. 1972/73,B2189688,"68 On-site use only, no digitization service",Item in place,None,USTAZ,Staatsarchiv des Kantons Zürich,ULSTZ,Staatsarchiv des Kantons Zürich;;;;;;;;;;;</t>
  </si>
  <si>
    <t>990000580140205526,,Geschäftsbericht der Zentralschulpflege der Stadt Zürich,1893,III PPb 6/2,4iii ppb000000000006/000000000002,,[15] Schachtel: 1969/70,B1518117,"68 On-site use only, no digitization service",Item in place,None,USTAZ,Staatsarchiv des Kantons Zürich,ULSTZ,Staatsarchiv des Kantons Zürich;;;;;;;;;;;</t>
  </si>
  <si>
    <t>990000580140205526,,Geschäftsbericht der Zentralschulpflege der Stadt Zürich,1893,III PPb 6/2,4iii ppb000000000006/000000000002,,[15] Schachtel: 1970/71,B2189684,"68 On-site use only, no digitization service",Item in place,None,USTAZ,Staatsarchiv des Kantons Zürich,ULSTZ,Staatsarchiv des Kantons Zürich;;;;;;;;;;;</t>
  </si>
  <si>
    <t>990000580140205526,,Geschäftsbericht der Zentralschulpflege der Stadt Zürich,1893,III PPb 6/2,4iii ppb000000000006/000000000002,,[15] Schachtel: 1971/72,B2189687,"68 On-site use only, no digitization service",Item in place,None,USTAZ,Staatsarchiv des Kantons Zürich,ULSTZ,Staatsarchiv des Kantons Zürich;;;;;;;;;;;</t>
  </si>
  <si>
    <t>990000580140205526,,Geschäftsbericht der Zentralschulpflege der Stadt Zürich,1893,III PPb 6/2,4iii ppb000000000006/000000000002,,[15] Schachtel: 1973/74,B2189690,"68 On-site use only, no digitization service",Item in place,None,USTAZ,Staatsarchiv des Kantons Zürich,ULSTZ,Staatsarchiv des Kantons Zürich;;;;;;;;;;;</t>
  </si>
  <si>
    <t>990000580140205526,,Geschäftsbericht der Zentralschulpflege der Stadt Zürich,1893,III PPb 6/2,4iii ppb000000000006/000000000002,,[15] Schachtel: 1974/75,B2189691,"68 On-site use only, no digitization service",Item in place,None,USTAZ,Staatsarchiv des Kantons Zürich,ULSTZ,Staatsarchiv des Kantons Zürich;;;;;;;;;;;</t>
  </si>
  <si>
    <t>990000580140205526,,Geschäftsbericht der Zentralschulpflege der Stadt Zürich,1893,III PPb 6/2,4iii ppb000000000006/000000000002,,[15] Schachtel: 1975/76,B2189692,"68 On-site use only, no digitization service",Item in place,None,USTAZ,Staatsarchiv des Kantons Zürich,ULSTZ,Staatsarchiv des Kantons Zürich;;;;;;;;;;;</t>
  </si>
  <si>
    <t>990000580140205526,,Geschäftsbericht der Zentralschulpflege der Stadt Zürich,1893,III PPb 6/2,4iii ppb000000000006/000000000002,,[15] Schachtel: 1976/77,B2189693,"68 On-site use only, no digitization service",Item in place,None,USTAZ,Staatsarchiv des Kantons Zürich,ULSTZ,Staatsarchiv des Kantons Zürich;;;;;;;;;;;</t>
  </si>
  <si>
    <t>990000580140205526,,Geschäftsbericht der Zentralschulpflege der Stadt Zürich,1893,III PPb 6/2,4iii ppb000000000006/000000000002,,[16] Schachtel: 1977/78,B2189694,"68 On-site use only, no digitization service",Item in place,None,USTAZ,Staatsarchiv des Kantons Zürich,ULSTZ,Staatsarchiv des Kantons Zürich;;;;;;;;;;;</t>
  </si>
  <si>
    <t>990000580140205526,,Geschäftsbericht der Zentralschulpflege der Stadt Zürich,1893,III PPb 6/2,4iii ppb000000000006/000000000002,,[16] Schachtel: 1978/79,B2189701,"68 On-site use only, no digitization service",Item in place,None,USTAZ,Staatsarchiv des Kantons Zürich,ULSTZ,Staatsarchiv des Kantons Zürich;;;;;;;;;;;</t>
  </si>
  <si>
    <t>990000580140205526,,Geschäftsbericht der Zentralschulpflege der Stadt Zürich,1893,III PPb 6/2,4iii ppb000000000006/000000000002,,[16] Schachtel: 1979/80,B2189702,"68 On-site use only, no digitization service",Item in place,None,USTAZ,Staatsarchiv des Kantons Zürich,ULSTZ,Staatsarchiv des Kantons Zürich;;;;;;;;;;;</t>
  </si>
  <si>
    <t>990000580140205526,,Geschäftsbericht der Zentralschulpflege der Stadt Zürich,1893,III PPb 6/2,4iii ppb000000000006/000000000002,,[16] Schachtel: 1980/81,B2189704,"68 On-site use only, no digitization service",Item in place,None,USTAZ,Staatsarchiv des Kantons Zürich,ULSTZ,Staatsarchiv des Kantons Zürich;;;;;;;;;;;</t>
  </si>
  <si>
    <t>990000580140205526,,Geschäftsbericht der Zentralschulpflege der Stadt Zürich,1893,III PPb 6/2,4iii ppb000000000006/000000000002,,[16] Schachtel: 1981/82,B2189706,"68 On-site use only, no digitization service",Item in place,None,USTAZ,Staatsarchiv des Kantons Zürich,ULSTZ,Staatsarchiv des Kantons Zürich;;;;;;;;;;;</t>
  </si>
  <si>
    <t>990000580140205526,,Geschäftsbericht der Zentralschulpflege der Stadt Zürich,1893,III PPb 6/2,4iii ppb000000000006/000000000002,,[16] Schachtel: 1982/83,B2189708,"68 On-site use only, no digitization service",Item in place,None,USTAZ,Staatsarchiv des Kantons Zürich,ULSTZ,Staatsarchiv des Kantons Zürich;;;;;;;;;;;</t>
  </si>
  <si>
    <t>990000580140205526,,Geschäftsbericht der Zentralschulpflege der Stadt Zürich,1893,III PPb 6/2,4iii ppb000000000006/000000000002,,[16] Schachtel: 1983/84,B2189709,"68 On-site use only, no digitization service",Item in place,None,USTAZ,Staatsarchiv des Kantons Zürich,ULSTZ,Staatsarchiv des Kantons Zürich;;;;;;;;;;;</t>
  </si>
  <si>
    <t>990000580140205526,,Geschäftsbericht der Zentralschulpflege der Stadt Zürich,1893,III PPb 6/2,4iii ppb000000000006/000000000002,,[16] Schachtel: 1984/85,B2189710,"68 On-site use only, no digitization service",Item in place,None,USTAZ,Staatsarchiv des Kantons Zürich,ULSTZ,Staatsarchiv des Kantons Zürich;;;;;;;;;;;</t>
  </si>
  <si>
    <t>990000580140205526,,Geschäftsbericht der Zentralschulpflege der Stadt Zürich,1893,III PPb 6/2,4iii ppb000000000006/000000000002,,[16] Schachtel: 1985/86,B2189711,"68 On-site use only, no digitization service",Item in place,None,USTAZ,Staatsarchiv des Kantons Zürich,ULSTZ,Staatsarchiv des Kantons Zürich;;;;;;;;;;;</t>
  </si>
  <si>
    <t>990000580140205526,,Geschäftsbericht der Zentralschulpflege der Stadt Zürich,1893,III PPb 6/2,4iii ppb000000000006/000000000002,,[16] Schachtel: 1986/87,B2189712,"68 On-site use only, no digitization service",Item in place,None,USTAZ,Staatsarchiv des Kantons Zürich,ULSTZ,Staatsarchiv des Kantons Zürich;;;;;;;;;;;</t>
  </si>
  <si>
    <t>990000580140205526,,Geschäftsbericht der Zentralschulpflege der Stadt Zürich,1893,III PPb 6/2,4iii ppb000000000006/000000000002,,[16] Schachtel: 1987/88,B2189713,"68 On-site use only, no digitization service",Item in place,None,USTAZ,Staatsarchiv des Kantons Zürich,ULSTZ,Staatsarchiv des Kantons Zürich;;;;;;;;;;;</t>
  </si>
  <si>
    <t>990000580140205526,,Geschäftsbericht der Zentralschulpflege der Stadt Zürich,1893,III PPb 6/2,4iii ppb000000000006/000000000002,,[3] 1910,B1517737,"68 On-site use only, no digitization service",Item in place,None,USTAZ,Staatsarchiv des Kantons Zürich,ULSTZ,Staatsarchiv des Kantons Zürich;;;;;;;;;;;</t>
  </si>
  <si>
    <t>B1517740</t>
  </si>
  <si>
    <t>[3] 1912</t>
  </si>
  <si>
    <t>B1517742</t>
  </si>
  <si>
    <t>B1517743</t>
  </si>
  <si>
    <t>990000580140205526,,Geschäftsbericht der Zentralschulpflege der Stadt Zürich,1893,III PPb 6/2,4iii ppb000000000006/000000000002,,[4] 1914,B1517744,"68 On-site use only, no digitization service",Item in place,None,USTAZ,Staatsarchiv des Kantons Zürich,ULSTZ,Staatsarchiv des Kantons Zürich;;;;;;;;;;;</t>
  </si>
  <si>
    <t>B1517746</t>
  </si>
  <si>
    <t>B1517747</t>
  </si>
  <si>
    <t>[4] 1917</t>
  </si>
  <si>
    <t>B1517748</t>
  </si>
  <si>
    <t>[4] 1918</t>
  </si>
  <si>
    <t>B1517749</t>
  </si>
  <si>
    <t>990000580140205526,,Geschäftsbericht der Zentralschulpflege der Stadt Zürich,1893,III PPb 6/2,4iii ppb000000000006/000000000002,,[5] 1919,B1517750,"68 On-site use only, no digitization service",Item in place,None,USTAZ,Staatsarchiv des Kantons Zürich,ULSTZ,Staatsarchiv des Kantons Zürich;;;;;;;;;;;</t>
  </si>
  <si>
    <t>[5] 1920</t>
  </si>
  <si>
    <t>B1517751</t>
  </si>
  <si>
    <t>[5] 1921</t>
  </si>
  <si>
    <t>B1517753</t>
  </si>
  <si>
    <t>[5] 1922</t>
  </si>
  <si>
    <t>B1517754</t>
  </si>
  <si>
    <t>[5] 1923</t>
  </si>
  <si>
    <t>B1517755</t>
  </si>
  <si>
    <t>990000580140205526,,Geschäftsbericht der Zentralschulpflege der Stadt Zürich,1893,III PPb 6/2,4iii ppb000000000006/000000000002,,[6] 1924,B1517757,"68 On-site use only, no digitization service",Item in place,None,USTAZ,Staatsarchiv des Kantons Zürich,ULSTZ,Staatsarchiv des Kantons Zürich;;;;;;;;;;;</t>
  </si>
  <si>
    <t>[6] 1925</t>
  </si>
  <si>
    <t>B1517758</t>
  </si>
  <si>
    <t>[6] 1926</t>
  </si>
  <si>
    <t>B1517759</t>
  </si>
  <si>
    <t>[6] 1927</t>
  </si>
  <si>
    <t>B1517760</t>
  </si>
  <si>
    <t>[6] 1928</t>
  </si>
  <si>
    <t>B1517762</t>
  </si>
  <si>
    <t>990000580140205526,,Geschäftsbericht der Zentralschulpflege der Stadt Zürich,1893,III PPb 6/2,4iii ppb000000000006/000000000002,,[7] 1929,B1517764,"68 On-site use only, no digitization service",Item in place,None,USTAZ,Staatsarchiv des Kantons Zürich,ULSTZ,Staatsarchiv des Kantons Zürich;;;;;;;;;;;</t>
  </si>
  <si>
    <t>[7] 1930</t>
  </si>
  <si>
    <t>B1517765</t>
  </si>
  <si>
    <t>[7] 1931</t>
  </si>
  <si>
    <t>B1517766</t>
  </si>
  <si>
    <t>[7] 1932</t>
  </si>
  <si>
    <t>B1517767</t>
  </si>
  <si>
    <t>990000580140205526,,Geschäftsbericht der Zentralschulpflege der Stadt Zürich,1893,III PPb 6/2,4iii ppb000000000006/000000000002,,[8] 1933,B1517768,"68 On-site use only, no digitization service",Item in place,None,USTAZ,Staatsarchiv des Kantons Zürich,ULSTZ,Staatsarchiv des Kantons Zürich;;;;;;;;;;;</t>
  </si>
  <si>
    <t>B1517769</t>
  </si>
  <si>
    <t>B1517770</t>
  </si>
  <si>
    <t>[8] 1936</t>
  </si>
  <si>
    <t>B1517771</t>
  </si>
  <si>
    <t>[8] 1937</t>
  </si>
  <si>
    <t>B1517772</t>
  </si>
  <si>
    <t>990000580140205526,,Geschäftsbericht der Zentralschulpflege der Stadt Zürich,1893,III PPb 6/2,4iii ppb000000000006/000000000002,,[9] 1938,B1517775,"68 On-site use only, no digitization service",Item in place,None,USTAZ,Staatsarchiv des Kantons Zürich,ULSTZ,Staatsarchiv des Kantons Zürich;;;;;;;;;;;</t>
  </si>
  <si>
    <t>B1517776</t>
  </si>
  <si>
    <t>B1517777</t>
  </si>
  <si>
    <t>B1517778</t>
  </si>
  <si>
    <t>[9] 1942</t>
  </si>
  <si>
    <t>B1517780</t>
  </si>
  <si>
    <t>990005498220205526,,Geschäftsberichte,1988,III PPb 6/2,4iii ppb000000000006/000000000002,,[16] Schachtel: 1988/89,B2189716,"68 On-site use only, no digitization service",Item in place,None,USTAZ,Staatsarchiv des Kantons Zürich,ULSTZ,Staatsarchiv des Kantons Zürich;;;;;;;;;;;</t>
  </si>
  <si>
    <t>990005498220205526,,Geschäftsberichte,1988,III PPb 6/2,4iii ppb000000000006/000000000002,,[16] Schachtel: 1989/90,B2189717,"68 On-site use only, no digitization service",Item in place,None,USTAZ,Staatsarchiv des Kantons Zürich,ULSTZ,Staatsarchiv des Kantons Zürich;;;;;;;;;;;</t>
  </si>
  <si>
    <t>990005498220205526,,Geschäftsberichte,1988,III PPb 6/2,4iii ppb000000000006/000000000002,,[16] Schachtel: 1990/91,B2189718,"68 On-site use only, no digitization service",Item in place,None,USTAZ,Staatsarchiv des Kantons Zürich,ULSTZ,Staatsarchiv des Kantons Zürich;;;;;;;;;;;</t>
  </si>
  <si>
    <t>990005498220205526,,Geschäftsberichte,1988,III PPb 6/2,4iii ppb000000000006/000000000002,,[16] Schachtel: 1991/92,B2189719,"68 On-site use only, no digitization service",Item in place,None,USTAZ,Staatsarchiv des Kantons Zürich,ULSTZ,Staatsarchiv des Kantons Zürich;;;;;;;;;;;</t>
  </si>
  <si>
    <t>990005498220205526,,Geschäftsberichte,1988,III PPb 6/2,4iii ppb000000000006/000000000002,,[16] Schachtel: 1992/93,B2189720,"68 On-site use only, no digitization service",Item in place,None,USTAZ,Staatsarchiv des Kantons Zürich,ULSTZ,Staatsarchiv des Kantons Zürich;;;;;;;;;;;</t>
  </si>
  <si>
    <t>990005498220205526,,Geschäftsberichte,1988,III PPb 6/2,4iii ppb000000000006/000000000002,,[16] Schachtel: 1993/94,B2189721,"68 On-site use only, no digitization service",Item in place,None,USTAZ,Staatsarchiv des Kantons Zürich,ULSTZ,Staatsarchiv des Kantons Zürich;;;;;;;;;;;</t>
  </si>
  <si>
    <t>990005498220205526,,Geschäftsberichte,1988,III PPb 6/2,4iii ppb000000000006/000000000002,,[16] Schachtel: 1994/95,B2189722,"68 On-site use only, no digitization service",Item in place,None,USTAZ,Staatsarchiv des Kantons Zürich,ULSTZ,Staatsarchiv des Kantons Zürich;;;;;;;;;;;</t>
  </si>
  <si>
    <t>990005498220205526,,Geschäftsberichte,1988,III PPb 6/2,4iii ppb000000000006/000000000002,,[16] Schachtel: 1995/96,B2189723,"68 On-site use only, no digitization service",Item in place,None,USTAZ,Staatsarchiv des Kantons Zürich,ULSTZ,Staatsarchiv des Kantons Zürich;;;;;;;;;;;</t>
  </si>
  <si>
    <t>990005498220205526,,Geschäftsberichte,1988,III PPb 6/2,4iii ppb000000000006/000000000002,,[16] Schachtel: 1996/97,B2189724,"68 On-site use only, no digitization service",Item in place,None,USTAZ,Staatsarchiv des Kantons Zürich,ULSTZ,Staatsarchiv des Kantons Zürich;;;;;;;;;;;</t>
  </si>
  <si>
    <t>990005498220205526,,Geschäftsberichte,1988,III PPb 6/2,4iii ppb000000000006/000000000002,,[16] Schachtel: 1997/98,B2189725,"68 On-site use only, no digitization service",Item in place,None,USTAZ,Staatsarchiv des Kantons Zürich,ULSTZ,Staatsarchiv des Kantons Zürich;;;;;;;;;;;</t>
  </si>
  <si>
    <t>990005498220205526,,Geschäftsberichte,1988,III PPb 6/2,4iii ppb000000000006/000000000002,,[16] Schachtel: 1998/99,B2189726,"68 On-site use only, no digitization service",Item in place,None,USTAZ,Staatsarchiv des Kantons Zürich,ULSTZ,Staatsarchiv des Kantons Zürich;;;;;;;;;;;</t>
  </si>
  <si>
    <t>990005498220205526,,Geschäftsberichte,1988,III PPb 6/2,4iii ppb000000000006/000000000002,,[16] Schachtel: 1999/00,B2189727,"68 On-site use only, no digitization service",Item in place,None,USTAZ,Staatsarchiv des Kantons Zürich,ULSTZ,Staatsarchiv des Kantons Zürich;;;;;;;;;;;</t>
  </si>
  <si>
    <t>990005498240205526</t>
  </si>
  <si>
    <t>Geschäftsbericht des Stadtrates über das Schul- und Sportdepartement ;" Geschäftsbericht der Präsidentinnen-/Präsidentenkonferenz und derZentralschulpflege. Geschäftsbericht der Schulkommission der Schule für Haushalt- und Lebensgestaltung</t>
  </si>
  <si>
    <t>[16] Schachtel: 2000/01</t>
  </si>
  <si>
    <t>B2189728</t>
  </si>
  <si>
    <t>990009937860205526,,Geschäftsbericht der Stadtschulpflege von Zürich über das Schulwesen der Stadt Zürich im Schuljahr ...,1877,III PPb 6/2,4iii ppb000000000006/000000000002,,[1] 1877/78,B2189729,"68 On-site use only, no digitization service",Item in place,None,USTAZ,Staatsarchiv des Kantons Zürich,ULSTZ,Staatsarchiv des Kantons Zürich;;;;;;;;;;;</t>
  </si>
  <si>
    <t>990009937860205526</t>
  </si>
  <si>
    <t>Geschäftsbericht der Stadtschulpflege von Zürich über das Schulwesen der Stadt Zürich im Schuljahr ...</t>
  </si>
  <si>
    <t>[1] 1878/79</t>
  </si>
  <si>
    <t>B2189730</t>
  </si>
  <si>
    <t>[1] 1879/80</t>
  </si>
  <si>
    <t>B2189731</t>
  </si>
  <si>
    <t>[1] 1880/81</t>
  </si>
  <si>
    <t>B2189732</t>
  </si>
  <si>
    <t>[1] 1881/82</t>
  </si>
  <si>
    <t>B2189733</t>
  </si>
  <si>
    <t>[1] 1882/83</t>
  </si>
  <si>
    <t>B2189734</t>
  </si>
  <si>
    <t>[1] 1883/84</t>
  </si>
  <si>
    <t>B2189735</t>
  </si>
  <si>
    <t>B2189736</t>
  </si>
  <si>
    <t>B2189737</t>
  </si>
  <si>
    <t>[1] 1886/87</t>
  </si>
  <si>
    <t>B2189738</t>
  </si>
  <si>
    <t>990009937860205526,,Geschäftsbericht der Stadtschulpflege von Zürich über das Schulwesen der Stadt Zürich im Schuljahr ...,1877,III PPb 6/2,4iii ppb000000000006/000000000002,,[2] 1887/88,B2189739,"68 On-site use only, no digitization service",Item in place,None,USTAZ,Staatsarchiv des Kantons Zürich,ULSTZ,Staatsarchiv des Kantons Zürich;;;;;;;;;;;</t>
  </si>
  <si>
    <t>[2] 1888/89</t>
  </si>
  <si>
    <t>B2189741</t>
  </si>
  <si>
    <t>990009937860205526,,Geschäftsbericht der Stadtschulpflege von Zürich über das Schulwesen der Stadt Zürich im Schuljahr ...,1877,III PPb 6/2,4iii ppb000000000006/000000000002,,[2] 1889/90,B2189742,"68 On-site use only, no digitization service",Item in place,None,USTAZ,Staatsarchiv des Kantons Zürich,ULSTZ,Staatsarchiv des Kantons Zürich;;;;;;;;;;;</t>
  </si>
  <si>
    <t>990009937860205526,,Geschäftsbericht der Stadtschulpflege von Zürich über das Schulwesen der Stadt Zürich im Schuljahr ...,1877,III PPb 6/2,4iii ppb000000000006/000000000002,,[2] 1890/91,B2189746,"68 On-site use only, no digitization service",Item in place,None,USTAZ,Staatsarchiv des Kantons Zürich,ULSTZ,Staatsarchiv des Kantons Zürich;;;;;;;;;;;</t>
  </si>
  <si>
    <t>990009937860205526,,Geschäftsbericht der Stadtschulpflege von Zürich über das Schulwesen der Stadt Zürich im Schuljahr ...,1877,III PPb 6/2,4iii ppb000000000006/000000000002,,[2] 1891/92,B2189747,"68 On-site use only, no digitization service",Item in place,None,USTAZ,Staatsarchiv des Kantons Zürich,ULSTZ,Staatsarchiv des Kantons Zürich;;;;;;;;;;;</t>
  </si>
  <si>
    <t>[2] 1892/93</t>
  </si>
  <si>
    <t>B2189740</t>
  </si>
  <si>
    <t>990026103940205526,"Nüscheler, David 1792-1871",Versuch zur Begründung des Wunsches dass gleichzeitig mit der Ausscheidungsfrage auch die Steuerfrage ihre Erledigung finde,1843,III PPb 8.1,4iii ppb000000000008.000000000001,,,B818809,"68 On-site use only, no digitization service",Item in place,None,USTAZ,Staatsarchiv des Kantons Zürich,ULSTZ,Staatsarchiv des Kantons Zürich;;;;;;;;;;;</t>
  </si>
  <si>
    <t>990033888960205526,"Nüscheler, David 1792-1871",Einige Beyträge zur Beantwortung der Frage über die Beybehaltung oder die Aufhebung unsers Stadtbauamtes,1845,III PPb 8.1,4iii ppb000000000008.000000000001,,,B818823,"68 On-site use only, no digitization service",Item in place,None,USTAZ,Staatsarchiv des Kantons Zürich,ULSTZ,Staatsarchiv des Kantons Zürich;;;;;;;;;;;</t>
  </si>
  <si>
    <t>990060696840205526,"Bürkli, Johann Georg Konrad Fachmann für städt. Finanzen",Beiträge zur Kenntniss der städtischen Finanzen,1839,III PPb 8.1,4iii ppb000000000008.000000000001,,,B771183,"68 On-site use only, no digitization service",Item in place,None,USTAZ,Staatsarchiv des Kantons Zürich,ULSTZ,Staatsarchiv des Kantons Zürich;;;;;;;;;;;</t>
  </si>
  <si>
    <t>990060696970205526,"Bürkli, Johann Georg Konrad Fachmann für städt. Finanzen",Noch einige Worte über die städtischen Finanzen,1843,III PPb 8.1,4iii ppb000000000008.000000000001,,,B771191,"68 On-site use only, no digitization service",Item in place,None,USTAZ,Staatsarchiv des Kantons Zürich,ULSTZ,Staatsarchiv des Kantons Zürich;;;;;;;;;;;</t>
  </si>
  <si>
    <t>990064615740205526,"Nüscheler, Arnold 1811-1897",Auch einige Worte an seine Mitbürger über die städtischen Finanzen,1843,III PPb 8.1,4iii ppb000000000008.000000000001,,,B818275,"68 On-site use only, no digitization service",Item in place,None,USTAZ,Staatsarchiv des Kantons Zürich,ULSTZ,Staatsarchiv des Kantons Zürich;;;;;;;;;;;</t>
  </si>
  <si>
    <t>990090744160205526,,Weisung des engeren Stadtrathes an den grösseren Stadtrath betreffend die Revision des Finanzwesens der Stadt Zürich,1838,III PPb 8.1,4iii ppb000000000008.000000000001,,,B1229342,"68 On-site use only, no digitization service",Item in place,None,USTAZ,Staatsarchiv des Kantons Zürich,ULSTZ,Staatsarchiv des Kantons Zürich;;;;;;;;;;;</t>
  </si>
  <si>
    <t>990000110250205526,,Rechnung der Stadt Zürich für das Jahr ...,1937,III PPb 8.2,4iii ppb000000000008.000000000002,III PPb 8.2 (24),Schachtel: 1937-1940,B1516399,"68 On-site use only, no digitization service",Item in place,None,USTAZ,Staatsarchiv des Kantons Zürich,ULSTZ,Staatsarchiv des Kantons Zürich;;;;;;;;;;;</t>
  </si>
  <si>
    <t>990000110250205526,,Rechnung der Stadt Zürich für das Jahr ...,1937,III PPb 8.2,4iii ppb000000000008.000000000002,III PPb 8.2 (25),Schachtel: 1941-1943,B1516410,"68 On-site use only, no digitization service",Item in place,None,USTAZ,Staatsarchiv des Kantons Zürich,ULSTZ,Staatsarchiv des Kantons Zürich;;;;;;;;;;;</t>
  </si>
  <si>
    <t>990000110250205526,,Rechnung der Stadt Zürich für das Jahr ...,1937,III PPb 8.2,4iii ppb000000000008.000000000002,III PPb 8.2 (26),Schachtel: 1944-1946,B1516416,"68 On-site use only, no digitization service",Item in place,None,USTAZ,Staatsarchiv des Kantons Zürich,ULSTZ,Staatsarchiv des Kantons Zürich;;;;;;;;;;;</t>
  </si>
  <si>
    <t>990000110250205526,,Rechnung der Stadt Zürich für das Jahr ...,1937,III PPb 8.2,4iii ppb000000000008.000000000002,III PPb 8.2 (27),Schachtel: 1948-1950,B1516424,"68 On-site use only, no digitization service",Item in place,None,USTAZ,Staatsarchiv des Kantons Zürich,ULSTZ,Staatsarchiv des Kantons Zürich;;;;;;;;;;;</t>
  </si>
  <si>
    <t>990000110250205526,,Rechnung der Stadt Zürich für das Jahr ...,1937,III PPb 8.2,4iii ppb000000000008.000000000002,III PPb 8.2 (27),Schachtel:1947,B1516417,"68 On-site use only, no digitization service",Item in place,None,USTAZ,Staatsarchiv des Kantons Zürich,ULSTZ,Staatsarchiv des Kantons Zürich;;;;;;;;;;;</t>
  </si>
  <si>
    <t>990000110250205526,,Rechnung der Stadt Zürich für das Jahr ...,1937,III PPb 8.2,4iii ppb000000000008.000000000002,III PPb 8.2 (28),Schachtel: 1951-1955,B1516431,"68 On-site use only, no digitization service",Item in place,None,USTAZ,Staatsarchiv des Kantons Zürich,ULSTZ,Staatsarchiv des Kantons Zürich;;;;;;;;;;;</t>
  </si>
  <si>
    <t>990000110250205526,,Rechnung der Stadt Zürich für das Jahr ...,1937,III PPb 8.2,4iii ppb000000000008.000000000002,III PPb 8.2 (29),Schachtel: 1956-1960,B1516436,"68 On-site use only, no digitization service",Item in place,None,USTAZ,Staatsarchiv des Kantons Zürich,ULSTZ,Staatsarchiv des Kantons Zürich;;;;;;;;;;;</t>
  </si>
  <si>
    <t>990000110250205526,,Rechnung der Stadt Zürich für das Jahr ...,1937,III PPb 8.2,4iii ppb000000000008.000000000002,III PPb 8.2 (30),Schachtel: 1961-1964,B1516435,"68 On-site use only, no digitization service",Item in place,None,USTAZ,Staatsarchiv des Kantons Zürich,ULSTZ,Staatsarchiv des Kantons Zürich;;;;;;;;;;;</t>
  </si>
  <si>
    <t>990009272870205526,Zürich Verfasser,Rechnung,1965,III PPb 8.2,4iii ppb000000000008.000000000002,III PPb 8.2 (31),Schachtel: 1965-1968,B1516442,"68 On-site use only, no digitization service",Item in place,None,USTAZ,Staatsarchiv des Kantons Zürich,ULSTZ,Staatsarchiv des Kantons Zürich;;;;;;;;;;;</t>
  </si>
  <si>
    <t>990009272870205526,Zürich Verfasser,Rechnung,1965,III PPb 8.2,4iii ppb000000000008.000000000002,III PPb 8.2 (32),Schachtel: 1969-1971,B1516443,"68 On-site use only, no digitization service",Item in place,None,USTAZ,Staatsarchiv des Kantons Zürich,ULSTZ,Staatsarchiv des Kantons Zürich;;;;;;;;;;;</t>
  </si>
  <si>
    <t>990009272870205526,Zürich Verfasser,Rechnung,1965,III PPb 8.2,4iii ppb000000000008.000000000002,III PPb 8.2 (33),Schachtel: 1972-1974,B1516445,"68 On-site use only, no digitization service",Item in place,None,USTAZ,Staatsarchiv des Kantons Zürich,ULSTZ,Staatsarchiv des Kantons Zürich;;;;;;;;;;;</t>
  </si>
  <si>
    <t>990009272870205526,Zürich Verfasser,Rechnung,1965,III PPb 8.2,4iii ppb000000000008.000000000002,III PPb 8.2 (34),Schachtel: 1975-1977,B1516446,"68 On-site use only, no digitization service",Item in place,None,USTAZ,Staatsarchiv des Kantons Zürich,ULSTZ,Staatsarchiv des Kantons Zürich;;;;;;;;;;;</t>
  </si>
  <si>
    <t>990009272870205526,Zürich Verfasser,Rechnung,1965,III PPb 8.2,4iii ppb000000000008.000000000002,III PPb 8.2 (35),Schachtel: 1978-1980,B1516448,"68 On-site use only, no digitization service",Item in place,None,USTAZ,Staatsarchiv des Kantons Zürich,ULSTZ,Staatsarchiv des Kantons Zürich;;;;;;;;;;;</t>
  </si>
  <si>
    <t>990009272870205526,Zürich Verfasser,Rechnung,1965,III PPb 8.2,4iii ppb000000000008.000000000002,III PPb 8.2 (36),Schachtel: 1981-1983,B1516449,"68 On-site use only, no digitization service",Item in place,None,USTAZ,Staatsarchiv des Kantons Zürich,ULSTZ,Staatsarchiv des Kantons Zürich;;;;;;;;;;;</t>
  </si>
  <si>
    <t>990009272870205526,Zürich Verfasser,Rechnung,1965,III PPb 8.2,4iii ppb000000000008.000000000002,III PPb 8.2 (37),Schachtel: 1984-1987,B1516470,"68 On-site use only, no digitization service",Item in place,None,USTAZ,Staatsarchiv des Kantons Zürich,ULSTZ,Staatsarchiv des Kantons Zürich;;;;;;;;;;;</t>
  </si>
  <si>
    <t>990009272870205526,Zürich Verfasser,Rechnung,1965,III PPb 8.2,4iii ppb000000000008.000000000002,III PPb 8.2 (38),Schachtel: 1988-1991,B1516471,"68 On-site use only, no digitization service",Item in place,None,USTAZ,Staatsarchiv des Kantons Zürich,ULSTZ,Staatsarchiv des Kantons Zürich;;;;;;;;;;;</t>
  </si>
  <si>
    <t>990009272870205526,Zürich Verfasser,Rechnung,1965,III PPb 8.2,4iii ppb000000000008.000000000002,III PPb 8.2 (39),Schachtel: 1992-1995,B1516472,"68 On-site use only, no digitization service",Item in place,None,USTAZ,Staatsarchiv des Kantons Zürich,ULSTZ,Staatsarchiv des Kantons Zürich;;;;;;;;;;;</t>
  </si>
  <si>
    <t>990091238850205526,,"Rechnungen der Stadt Zürich, 1845-",1845,III PPb 8.2,4iii ppb000000000008.000000000002,,,B825541,"68 On-site use only, no digitization service",Item in place,None,USTAZ,Staatsarchiv des Kantons Zürich,ULSTZ,Staatsarchiv des Kantons Zürich;;;;;;;;;;;</t>
  </si>
  <si>
    <t>990095912590205526</t>
  </si>
  <si>
    <t>Uebersicht der Rechnungen über das Gemeindegüter und die Stiftungsgüter der Stadt Zürich vom Jahre ...</t>
  </si>
  <si>
    <t>III PPb 8.2</t>
  </si>
  <si>
    <t>4iii ppb000000000008.000000000002</t>
  </si>
  <si>
    <t>III PPb 8.2 (0)</t>
  </si>
  <si>
    <t>Schachtel: 1845 ; 1846/47-1848/49; 1851/52-1854/55 ;" 1858-1960</t>
  </si>
  <si>
    <t>B1516324</t>
  </si>
  <si>
    <t>990095913340205526,,Uebersicht der Rechnungen der Gemeindeverwaltung der Stadt Zürich im Jahre ...,1861,III PPb 8.2,4iii ppb000000000008.000000000002,III PPb 8.2 (0),Schachtel: 1961-1970,B1516337,"68 On-site use only, no digitization service",Item in place,None,USTAZ,Staatsarchiv des Kantons Zürich,ULSTZ,Staatsarchiv des Kantons Zürich;;;;;;;;;;;</t>
  </si>
  <si>
    <t>990095913340205526,,Uebersicht der Rechnungen der Gemeindeverwaltung der Stadt Zürich im Jahre ...,1861,III PPb 8.2,4iii ppb000000000008.000000000002,III PPb 8.2 (1),1871-1877,B1516342,"68 On-site use only, no digitization service",Item in place,None,USTAZ,Staatsarchiv des Kantons Zürich,ULSTZ,Staatsarchiv des Kantons Zürich;;;;;;;;;;;</t>
  </si>
  <si>
    <t>990095913340205526,,Uebersicht der Rechnungen der Gemeindeverwaltung der Stadt Zürich im Jahre ...,1861,III PPb 8.2,4iii ppb000000000008.000000000002,III PPb 8.2 (2),1878-1884,B1516338,"68 On-site use only, no digitization service",Item in place,None,USTAZ,Staatsarchiv des Kantons Zürich,ULSTZ,Staatsarchiv des Kantons Zürich;;;;;;;;;;;</t>
  </si>
  <si>
    <t>990095913340205526,,Uebersicht der Rechnungen der Gemeindeverwaltung der Stadt Zürich im Jahre ...,1861,III PPb 8.2,4iii ppb000000000008.000000000002,III PPb 8.2 (3),1885-1892,B1516344,"68 On-site use only, no digitization service",Item in place,None,USTAZ,Staatsarchiv des Kantons Zürich,ULSTZ,Staatsarchiv des Kantons Zürich;;;;;;;;;;;</t>
  </si>
  <si>
    <t>990095913440205526,,Rechnungsübersicht über das Gemeindegut sowie über die Separatgüter und Stiftungen vom Jahre ...,1893,III PPb 8.2,4iii ppb000000000008.000000000002,III PPb 8.2 (10),1904-1905,B1516361,"68 On-site use only, no digitization service",Item in place,None,USTAZ,Staatsarchiv des Kantons Zürich,ULSTZ,Staatsarchiv des Kantons Zürich;;;;;;;;;;;</t>
  </si>
  <si>
    <t>990095913440205526,,Rechnungsübersicht über das Gemeindegut sowie über die Separatgüter und Stiftungen vom Jahre ...,1893,III PPb 8.2,4iii ppb000000000008.000000000002,III PPb 8.2 (11),1906-1907,B1516362,"68 On-site use only, no digitization service",Item in place,None,USTAZ,Staatsarchiv des Kantons Zürich,ULSTZ,Staatsarchiv des Kantons Zürich;;;;;;;;;;;</t>
  </si>
  <si>
    <t>990095913440205526,,Rechnungsübersicht über das Gemeindegut sowie über die Separatgüter und Stiftungen vom Jahre ...,1893,III PPb 8.2,4iii ppb000000000008.000000000002,III PPb 8.2 (12),1908-1909,B1516363,"68 On-site use only, no digitization service",Item in place,None,USTAZ,Staatsarchiv des Kantons Zürich,ULSTZ,Staatsarchiv des Kantons Zürich;;;;;;;;;;;</t>
  </si>
  <si>
    <t>990095913440205526,,Rechnungsübersicht über das Gemeindegut sowie über die Separatgüter und Stiftungen vom Jahre ...,1893,III PPb 8.2,4iii ppb000000000008.000000000002,III PPb 8.2 (13),1910-1911,B1516364,"68 On-site use only, no digitization service",Item in place,None,USTAZ,Staatsarchiv des Kantons Zürich,ULSTZ,Staatsarchiv des Kantons Zürich;;;;;;;;;;;</t>
  </si>
  <si>
    <t>990095913440205526,,Rechnungsübersicht über das Gemeindegut sowie über die Separatgüter und Stiftungen vom Jahre ...,1893,III PPb 8.2,4iii ppb000000000008.000000000002,III PPb 8.2 (14),1912-1913,B1516365,"68 On-site use only, no digitization service",Item in place,None,USTAZ,Staatsarchiv des Kantons Zürich,ULSTZ,Staatsarchiv des Kantons Zürich;;;;;;;;;;;</t>
  </si>
  <si>
    <t>990095913440205526,,Rechnungsübersicht über das Gemeindegut sowie über die Separatgüter und Stiftungen vom Jahre ...,1893,III PPb 8.2,4iii ppb000000000008.000000000002,III PPb 8.2 (15),1914-1915,B1516366,"68 On-site use only, no digitization service",Item in place,None,USTAZ,Staatsarchiv des Kantons Zürich,ULSTZ,Staatsarchiv des Kantons Zürich;;;;;;;;;;;</t>
  </si>
  <si>
    <t>990095913440205526,,Rechnungsübersicht über das Gemeindegut sowie über die Separatgüter und Stiftungen vom Jahre ...,1893,III PPb 8.2,4iii ppb000000000008.000000000002,III PPb 8.2 (16),1916-1917,B1516367,"68 On-site use only, no digitization service",Item in place,None,USTAZ,Staatsarchiv des Kantons Zürich,ULSTZ,Staatsarchiv des Kantons Zürich;;;;;;;;;;;</t>
  </si>
  <si>
    <t>990095913440205526,,Rechnungsübersicht über das Gemeindegut sowie über die Separatgüter und Stiftungen vom Jahre ...,1893,III PPb 8.2,4iii ppb000000000008.000000000002,III PPb 8.2 (17),1918-1919,B1516369,"68 On-site use only, no digitization service",Item in place,None,USTAZ,Staatsarchiv des Kantons Zürich,ULSTZ,Staatsarchiv des Kantons Zürich;;;;;;;;;;;</t>
  </si>
  <si>
    <t>990095913440205526,,Rechnungsübersicht über das Gemeindegut sowie über die Separatgüter und Stiftungen vom Jahre ...,1893,III PPb 8.2,4iii ppb000000000008.000000000002,III PPb 8.2 (18),1920-1921,B1516371,"68 On-site use only, no digitization service",Item in place,None,USTAZ,Staatsarchiv des Kantons Zürich,ULSTZ,Staatsarchiv des Kantons Zürich;;;;;;;;;;;</t>
  </si>
  <si>
    <t>990095913440205526,,Rechnungsübersicht über das Gemeindegut sowie über die Separatgüter und Stiftungen vom Jahre ...,1893,III PPb 8.2,4iii ppb000000000008.000000000002,III PPb 8.2 (19),1922-1923,B1516372,"68 On-site use only, no digitization service",Item in place,None,USTAZ,Staatsarchiv des Kantons Zürich,ULSTZ,Staatsarchiv des Kantons Zürich;;;;;;;;;;;</t>
  </si>
  <si>
    <t>990095913440205526,,Rechnungsübersicht über das Gemeindegut sowie über die Separatgüter und Stiftungen vom Jahre ...,1893,III PPb 8.2,4iii ppb000000000008.000000000002,III PPb 8.2 (20),1924-1925,B1516373,"68 On-site use only, no digitization service",Item in place,None,USTAZ,Staatsarchiv des Kantons Zürich,ULSTZ,Staatsarchiv des Kantons Zürich;;;;;;;;;;;</t>
  </si>
  <si>
    <t>990095913440205526,,Rechnungsübersicht über das Gemeindegut sowie über die Separatgüter und Stiftungen vom Jahre ...,1893,III PPb 8.2,4iii ppb000000000008.000000000002,III PPb 8.2 (21),1926-1927,B1516374,"68 On-site use only, no digitization service",Item in place,None,USTAZ,Staatsarchiv des Kantons Zürich,ULSTZ,Staatsarchiv des Kantons Zürich;;;;;;;;;;;</t>
  </si>
  <si>
    <t>990095913440205526,,Rechnungsübersicht über das Gemeindegut sowie über die Separatgüter und Stiftungen vom Jahre ...,1893,III PPb 8.2,4iii ppb000000000008.000000000002,III PPb 8.2 (22),1928-1929,B1516375,"68 On-site use only, no digitization service",Item in place,None,USTAZ,Staatsarchiv des Kantons Zürich,ULSTZ,Staatsarchiv des Kantons Zürich;;;;;;;;;;;</t>
  </si>
  <si>
    <t>990095913440205526,,Rechnungsübersicht über das Gemeindegut sowie über die Separatgüter und Stiftungen vom Jahre ...,1893,III PPb 8.2,4iii ppb000000000008.000000000002,III PPb 8.2 (23),Schachtel: 1930-1936,B1516385,"68 On-site use only, no digitization service",Item in place,None,USTAZ,Staatsarchiv des Kantons Zürich,ULSTZ,Staatsarchiv des Kantons Zürich;;;;;;;;;;;</t>
  </si>
  <si>
    <t>990095913440205526,,Rechnungsübersicht über das Gemeindegut sowie über die Separatgüter und Stiftungen vom Jahre ...,1893,III PPb 8.2,4iii ppb000000000008.000000000002,III PPb 8.2 (4),1893-1894,B1516353,"68 On-site use only, no digitization service",Item in place,None,USTAZ,Staatsarchiv des Kantons Zürich,ULSTZ,Staatsarchiv des Kantons Zürich;;;;;;;;;;;</t>
  </si>
  <si>
    <t>990095913440205526,,Rechnungsübersicht über das Gemeindegut sowie über die Separatgüter und Stiftungen vom Jahre ...,1893,III PPb 8.2,4iii ppb000000000008.000000000002,III PPb 8.2 (5),1895-1896,B1516355,"68 On-site use only, no digitization service",Item in place,None,USTAZ,Staatsarchiv des Kantons Zürich,ULSTZ,Staatsarchiv des Kantons Zürich;;;;;;;;;;;</t>
  </si>
  <si>
    <t>990095913440205526,,Rechnungsübersicht über das Gemeindegut sowie über die Separatgüter und Stiftungen vom Jahre ...,1893,III PPb 8.2,4iii ppb000000000008.000000000002,III PPb 8.2 (6),1897-1898,B1516356,"68 On-site use only, no digitization service",Item in place,None,USTAZ,Staatsarchiv des Kantons Zürich,ULSTZ,Staatsarchiv des Kantons Zürich;;;;;;;;;;;</t>
  </si>
  <si>
    <t>990095913440205526,,Rechnungsübersicht über das Gemeindegut sowie über die Separatgüter und Stiftungen vom Jahre ...,1893,III PPb 8.2,4iii ppb000000000008.000000000002,III PPb 8.2 (7),1899-1900,B1516357,"68 On-site use only, no digitization service",Item in place,None,USTAZ,Staatsarchiv des Kantons Zürich,ULSTZ,Staatsarchiv des Kantons Zürich;;;;;;;;;;;</t>
  </si>
  <si>
    <t>990095913440205526,,Rechnungsübersicht über das Gemeindegut sowie über die Separatgüter und Stiftungen vom Jahre ...,1893,III PPb 8.2,4iii ppb000000000008.000000000002,III PPb 8.2 (8),1901-1902,B1516358,"68 On-site use only, no digitization service",Item in place,None,USTAZ,Staatsarchiv des Kantons Zürich,ULSTZ,Staatsarchiv des Kantons Zürich;;;;;;;;;;;</t>
  </si>
  <si>
    <t>990095913440205526,,Rechnungsübersicht über das Gemeindegut sowie über die Separatgüter und Stiftungen vom Jahre ...,1893,III PPb 8.2,4iii ppb000000000008.000000000002,III PPb 8.2 (9),1902-1903,B1516360,"68 On-site use only, no digitization service",Item in place,None,USTAZ,Staatsarchiv des Kantons Zürich,ULSTZ,Staatsarchiv des Kantons Zürich;;;;;;;;;;;</t>
  </si>
  <si>
    <t>990090707960205526,,"Steuerregister der Stadt Zürich Verzeichnis der Steuerpflichtigen in alphabetischer Reihenfolge (Aktiengesellschaften, Genossenschaften, Vereine, Fonds und Stiftungen am Schluss)",1906-1931,III PPb 8.3,4iii ppb000000000008.000000000003,,Ausgabe 1909,B857088,"68 On-site use only, no digitization service",Item in place,None,USTAZ,Staatsarchiv des Kantons Zürich,ULSTZ,Staatsarchiv des Kantons Zürich;;;;;;;;;;;</t>
  </si>
  <si>
    <t>990090707960205526,,"Steuerregister der Stadt Zürich Verzeichnis der Steuerpflichtigen in alphabetischer Reihenfolge (Aktiengesellschaften, Genossenschaften, Vereine, Fonds und Stiftungen am Schluss)",1906-1931,III PPb 8.3,4iii ppb000000000008.000000000003,,Ausgabe 1931,B857093,"68 On-site use only, no digitization service",Item in place,None,USTAZ,Staatsarchiv des Kantons Zürich,ULSTZ,Staatsarchiv des Kantons Zürich;;;;;;;;;;;</t>
  </si>
  <si>
    <t>990090707960205526,,"Steuerregister der Stadt Zürich Verzeichnis der Steuerpflichtigen in alphabetischer Reihenfolge (Aktiengesellschaften, Genossenschaften, Vereine, Fonds und Stiftungen am Schluss)",1906-1931,III PPb 8.3,4iii ppb000000000008.000000000003,III PPb 8.3 BD,,B1672743,"67 No use, no digitization service",Item in place,None,USTAZ,Staatsarchiv des Kantons Zürich,ULSTZ,Staatsarchiv des Kantons Zürich;;;;;;;;;;;</t>
  </si>
  <si>
    <t>990063835420205526,,Die Gesundheits- und Wohlfahrtspflege der Stadt Zürich von den städtischen Behörden dargebotene Festschrift,1909,III PPb 9.1,4iii ppb000000000009.000000000001,,,B780165,"68 On-site use only, no digitization service",Item in place,None,USTAZ,Staatsarchiv des Kantons Zürich,ULSTZ,Staatsarchiv des Kantons Zürich;;;;;;;;;;;</t>
  </si>
  <si>
    <t>990063835420205526,,Die Gesundheits- und Wohlfahrtspflege der Stadt Zürich von den städtischen Behörden dargebotene Festschrift,1909,III PPb 9.1,4iii ppb000000000009.000000000001,III PPb 9.1 BD,,B1646536,"67 No use, no digitization service",Item in place,None,USTAZ,Staatsarchiv des Kantons Zürich,ULSTZ,Staatsarchiv des Kantons Zürich;;;;;;;;;;;</t>
  </si>
  <si>
    <t>990009702630205526,"Helfer, Hans-Ulrich",Zürcher Schlamm,[1994],III PPb 9.2,4iii ppb000000000009.000000000002,,,B1229083,"68 On-site use only, no digitization service",Item in place,None,USTAZ,Staatsarchiv des Kantons Zürich,ULSTZ,Staatsarchiv des Kantons Zürich;;;;;;;;;;;</t>
  </si>
  <si>
    <t>990090739570205526,"Allenspach, Viktor 1895-1987",50 Jahre Schlachthof der Stadt Zürich 1909-1959,1959,III PPb 9.2,4iii ppb000000000009.000000000002,,,B761071,"68 On-site use only, no digitization service",Item not in place,Missing,USTAZ,Staatsarchiv des Kantons Zürich,ULSTZ,Staatsarchiv des Kantons Zürich;;;;;;;;;;;</t>
  </si>
  <si>
    <t>990090739570205526,"Allenspach, Viktor 1895-1987",50 Jahre Schlachthof der Stadt Zürich 1909-1959,1959,III PPb 9.2,4iii ppb000000000009.000000000002,III Pb 9/2/1 (4),In Schachtel,B2125312,"68 On-site use only, no digitization service",Item not in place,Missing,USTAZ,Staatsarchiv des Kantons Zürich,ULSTZ,Staatsarchiv des Kantons Zürich;;;;;;;;;;;</t>
  </si>
  <si>
    <t>990027474820205526,"Steffen, Hans",Der innerstädtische öffentliche Verkehr Zürichs Entwicklung und aktuelle Probleme der Verkehrsnot einer Grossstadt,1953,III PPb 10.1,4iii ppb000000000010.000000000001,,,B1228988,"68 On-site use only, no digitization service",Item in place,None,USTAZ,Staatsarchiv des Kantons Zürich,ULSTZ,Staatsarchiv des Kantons Zürich;;;;;;;;;;;</t>
  </si>
  <si>
    <t>990021182800205526,,Planung Sihlraum vier Varianten über die gemeinschaftliche Städtebau- und Verkehrsplanung im Sihlraum,1968,III PPb 10.5,4iii ppb000000000010.000000000005,,,B824262,"68 On-site use only, no digitization service",Item in place,None,USTAZ,Staatsarchiv des Kantons Zürich,ULSTZ,Staatsarchiv des Kantons Zürich;;;;;;;;;;;</t>
  </si>
  <si>
    <t>990032572430205526,"Feuchtinger, Max-Erich 1909-1960",Generalverkehrsplan für die Stadt Zürich Kurzfassungen der Gutachten Pirath/Feuchtinger und Kremer/Leibbrand,1955,III PPb 10/2,4iii ppb000000000010/000000000002,,In Schachtel,B2118568,"68 On-site use only, no digitization service",Item in place,None,USTAZ,Staatsarchiv des Kantons Zürich,ULSTZ,Staatsarchiv des Kantons Zürich;;;;;;;;;;;</t>
  </si>
  <si>
    <t>990046920620205526,,Generalverkehrsplan für die Stadt Zürich Gutachten : Stuttgart/Ulm 1. Juli 1954,1955,III PPb 10/2,4iii ppb000000000010/000000000002,,In Schachtel: Band 1: Text,B2118564,"68 On-site use only, no digitization service",Item in place,None,USTAZ,Staatsarchiv des Kantons Zürich,ULSTZ,Staatsarchiv des Kantons Zürich;;;;;;;;;;;</t>
  </si>
  <si>
    <t>990046920620205526,,Generalverkehrsplan für die Stadt Zürich Gutachten : Stuttgart/Ulm 1. Juli 1954,1955,III PPb 10/2,4iii ppb000000000010/000000000002,,In Schachtel: Band 2: Anlagen I und II,B2118565,"68 On-site use only, no digitization service",Item in place,None,USTAZ,Staatsarchiv des Kantons Zürich,ULSTZ,Staatsarchiv des Kantons Zürich;;;;;;;;;;;</t>
  </si>
  <si>
    <t>990046920620205526,,Generalverkehrsplan für die Stadt Zürich Gutachten : Stuttgart/Ulm 1. Juli 1954,1955,III PPb 10/2,4iii ppb000000000010/000000000002,,In Schachtel: Band 3: Anlagen III und IV,B2118567,"68 On-site use only, no digitization service",Item in place,None,USTAZ,Staatsarchiv des Kantons Zürich,ULSTZ,Staatsarchiv des Kantons Zürich;;;;;;;;;;;</t>
  </si>
  <si>
    <t>990046920620205526,,Generalverkehrsplan für die Stadt Zürich Gutachten : Stuttgart/Ulm 1. Juli 1954,1955,III PPb 10/2,4iii ppb000000000010/000000000002,III PPb 10/2 BD,,B2145588,"67 No use, no digitization service",Item in place,None,USTAZ,Staatsarchiv des Kantons Zürich,ULSTZ,Staatsarchiv des Kantons Zürich;;;;;;;;;;;</t>
  </si>
  <si>
    <t>990090692000205526,"Kremer, Philipp",Generalverkehrsplan für die Stadt Zürich Gutachten [vom] Dezember 1953,1954,III PPb 10/2,4iii ppb000000000010/000000000002,,In Schachtel: Band 1: Text,B808418,"68 On-site use only, no digitization service",Item in place,None,USTAZ,Staatsarchiv des Kantons Zürich,ULSTZ,Staatsarchiv des Kantons Zürich;;;;;;;;;;;</t>
  </si>
  <si>
    <t>990090692000205526,"Kremer, Philipp",Generalverkehrsplan für die Stadt Zürich Gutachten [vom] Dezember 1953,1954,III PPb 10/2,4iii ppb000000000010/000000000002,,In Schachtel: Band 2: Anlagen,B808426,"68 On-site use only, no digitization service",Item in place,None,USTAZ,Staatsarchiv des Kantons Zürich,ULSTZ,Staatsarchiv des Kantons Zürich;;;;;;;;;;;</t>
  </si>
  <si>
    <t>990090692000205526,"Kremer, Philipp",Generalverkehrsplan für die Stadt Zürich Gutachten [vom] Dezember 1953,1954,III PPb 10/2,4iii ppb000000000010/000000000002,,In Schachtel: Band 3: Zeichnungen,B808436,"68 On-site use only, no digitization service",Item in place,None,USTAZ,Staatsarchiv des Kantons Zürich,ULSTZ,Staatsarchiv des Kantons Zürich;;;;;;;;;;;</t>
  </si>
  <si>
    <t>990090692000205526,"Kremer, Philipp",Generalverkehrsplan für die Stadt Zürich Gutachten [vom] Dezember 1953,1954,III PPb 10/2,4iii ppb000000000010/000000000002,III PPb 10/2 BD,,B1617285,"67 No use, no digitization service",Item in place,None,USTAZ,Staatsarchiv des Kantons Zürich,ULSTZ,Staatsarchiv des Kantons Zürich;;;;;;;;;;;</t>
  </si>
  <si>
    <t>990090783440205526,,Der Generalverkehrsplan für die Stadt Zürich,1955,III PPb 10/2,4iii ppb000000000010/000000000002,,In Schachtel,B2118569,"68 On-site use only, no digitization service",Item in place,None,USTAZ,Staatsarchiv des Kantons Zürich,ULSTZ,Staatsarchiv des Kantons Zürich;;;;;;;;;;;</t>
  </si>
  <si>
    <t>990026644820205526,"Lambert, Walther",Gutachtliche Aeusserung über die Vorschläge zu unterirdischen Schnellstrassenbahnnetzen von Zürich,1957,III PPb 10/3/1,4iii ppb000000000010/000000000003/000000000001,,Band 1,B807418,"68 On-site use only, no digitization service",Item in place,None,USTAZ,Staatsarchiv des Kantons Zürich,ULSTZ,Staatsarchiv des Kantons Zürich;;;;;;;;;;;</t>
  </si>
  <si>
    <t>990026644820205526,"Lambert, Walther",Gutachtliche Aeusserung über die Vorschläge zu unterirdischen Schnellstrassenbahnnetzen von Zürich,1957,III PPb 10/3/1,4iii ppb000000000010/000000000003/000000000001,,Band 2,B807422,"68 On-site use only, no digitization service",Item in place,None,USTAZ,Staatsarchiv des Kantons Zürich,ULSTZ,Staatsarchiv des Kantons Zürich;;;;;;;;;;;</t>
  </si>
  <si>
    <t>990026644820205526,"Lambert, Walther",Gutachtliche Aeusserung über die Vorschläge zu unterirdischen Schnellstrassenbahnnetzen von Zürich,1957,III PPb 10/3/1,4iii ppb000000000010/000000000003/000000000001,III PPb 10/3/1 BD,,B1617310,"67 No use, no digitization service",Item in place,None,USTAZ,Staatsarchiv des Kantons Zürich,ULSTZ,Staatsarchiv des Kantons Zürich;;;;;;;;;;;</t>
  </si>
  <si>
    <t>990026644820205526,"Lambert, Walther",Gutachtliche Aeusserung über die Vorschläge zu unterirdischen Schnellstrassenbahnnetzen von Zürich,1957,III PPb 10/3/1,4iii ppb000000000010/000000000003/000000000001,III PPb 10/3/1 BD,,B1617311,"67 No use, no digitization service",Item in place,None,USTAZ,Staatsarchiv des Kantons Zürich,ULSTZ,Staatsarchiv des Kantons Zürich;;;;;;;;;;;</t>
  </si>
  <si>
    <t>990022099940205526,,Tiefbahn Zürich Erweiterung des Gesamtnetzes und der 1. Baustufe : Weisung Nr. 477 des Stadtrates an den Gemeinderat vom 15. Dezember 1961 : (Ergänzung zu Weisung Nr. 359 vom 20. Januar 1961),1961,III PPb 10/4/1,4iii ppb000000000010/000000000004/000000000001,,In Schachtel,B1229336,"68 On-site use only, no digitization service",Item in place,None,USTAZ,Staatsarchiv des Kantons Zürich,ULSTZ,Staatsarchiv des Kantons Zürich;;;;;;;;;;;</t>
  </si>
  <si>
    <t>990066006690205526,,Tiefbahn Zürich Weisung Nr. 359 des Stadtrates an den Gemeinderat vom 20. Januar 1961,1961,III PPb 10/4/1,4iii ppb000000000010/000000000004/000000000001,,In Schachtel: Gesamtnetz,B2190430,"68 On-site use only, no digitization service",Item in place,None,USTAZ,Staatsarchiv des Kantons Zürich,ULSTZ,Staatsarchiv des Kantons Zürich;;;;;;;;;;;</t>
  </si>
  <si>
    <t>990066006690205526,,Tiefbahn Zürich Weisung Nr. 359 des Stadtrates an den Gemeinderat vom 20. Januar 1961,1961,III PPb 10/4/1,4iii ppb000000000010/000000000004/000000000001,,In Schachtel: Gesamtplan,B1229337,"68 On-site use only, no digitization service",Item in place,None,USTAZ,Staatsarchiv des Kantons Zürich,ULSTZ,Staatsarchiv des Kantons Zürich;;;;;;;;;;;</t>
  </si>
  <si>
    <t>990021016660205526,"Maag-Hongler, Hans",Das moderne Baurecht und der zürcherische Quartierplan,1911,III PPb 12.1,4iii ppb000000000012.000000000001,,,B811073,"68 On-site use only, no digitization service",Item in place,None,USTAZ,Staatsarchiv des Kantons Zürich,ULSTZ,Staatsarchiv des Kantons Zürich;;;;;;;;;;;</t>
  </si>
  <si>
    <t>990091477450205526,,"Belvoir-Park-Gesellschaft I. -X. Geschäftsbericht, 1891-1900, und Schlussbericht (Entstehung des Belvoir-Park-Unternehmens)",1892-1901,III PPb 12.2,4iii ppb000000000012.000000000002,,,B856982,"68 On-site use only, no digitization service",Item in place,None,USTAZ,Staatsarchiv des Kantons Zürich,ULSTZ,Staatsarchiv des Kantons Zürich;;;;;;;;;;;</t>
  </si>
  <si>
    <t>990090679150205526,"Peter, Heinrich 1859-1946",Bericht über die Erstellung des neuen Seewasserwerkes,1917,III PPb 12.3,4iii ppb000000000012.000000000003,,,B821726,"68 On-site use only, no digitization service",Item in place,None,USTAZ,Staatsarchiv des Kantons Zürich,ULSTZ,Staatsarchiv des Kantons Zürich;;;;;;;;;;;</t>
  </si>
  <si>
    <t>990065425840205526,"Schinz, Eduard","Schreiben an den hohen Regierungsrath, enthaltend Beleuchtungen des von dem Herrn Ingenieur Negrelli, Strassen- und Wasserbau-Inspektor zu St. Gallen, eingereichten Gutachten über den Bau einer obern fahrbaren Brücke über die Limmat in Zürich, Mai 1834",1834,III PPb 12.4,4iii ppb000000000012.000000000004,,,B833132,"68 On-site use only, no digitization service",Item in place,None,USTAZ,Staatsarchiv des Kantons Zürich,ULSTZ,Staatsarchiv des Kantons Zürich;;;;;;;;;;;</t>
  </si>
  <si>
    <t>990065425840205526,"Schinz, Eduard","Schreiben an den hohen Regierungsrath, enthaltend Beleuchtungen des von dem Herrn Ingenieur Negrelli, Strassen- und Wasserbau-Inspektor zu St. Gallen, eingereichten Gutachten über den Bau einer obern fahrbaren Brücke über die Limmat in Zürich, Mai 1834",1834,III PPb 12.4,4iii ppb000000000012.000000000004,III Pb 12.5,,B833131,"68 On-site use only, no digitization service",Item not in place,Missing,USTAZ,Staatsarchiv des Kantons Zürich,ULSTZ,Staatsarchiv des Kantons Zürich;;;;;;;;;;;</t>
  </si>
  <si>
    <t>990009109570205526,,Die industriellen Unternehmungen der Stadt Zürich gewidmet den Teilnehmern an der 43. Jahresversammlung des Deutschen Vereins von Gas- und Wasserfachmännern : Zürich 1903,[1903],III PPb 12.6,4iii ppb000000000012.000000000006,,,B844456,"68 On-site use only, no digitization service",Item in place,None,USTAZ,Staatsarchiv des Kantons Zürich,ULSTZ,Staatsarchiv des Kantons Zürich;;;;;;;;;;;</t>
  </si>
  <si>
    <t>990009110760205526,"Meili, Armin 1892-1981",Zürich heute und morgen Wille oder Zufall in der baulichen Gestaltung,1945,III PPb 12.7,4iii ppb000000000012.000000000007,,,B868775,"68 On-site use only, no digitization service",Item in place,None,USTAZ,Staatsarchiv des Kantons Zürich,ULSTZ,Staatsarchiv des Kantons Zürich;;;;;;;;;;;</t>
  </si>
  <si>
    <t>990009110760205526,"Meili, Armin 1892-1981",Zürich heute und morgen Wille oder Zufall in der baulichen Gestaltung,1945,III PPb 12.7,4iii ppb000000000012.000000000007,III PPb 12.7 BD,,B1579467,"67 No use, no digitization service",Item in place,None,USTAZ,Staatsarchiv des Kantons Zürich,ULSTZ,Staatsarchiv des Kantons Zürich;;;;;;;;;;;</t>
  </si>
  <si>
    <t>990027465990205526,"Scotoni, Anton Eric",Die Sanierung der Zürcher Altstadt eine ökonomische Untersuchung,1944,III PPb 12.8,4iii ppb000000000012.000000000008,,,B1229085,"68 On-site use only, no digitization service",Item in place,None,USTAZ,Staatsarchiv des Kantons Zürich,ULSTZ,Staatsarchiv des Kantons Zürich;;;;;;;;;;;</t>
  </si>
  <si>
    <t>990082914640205526,,"ABZ, Allgemeine Baugenossenschaft Zürich 40 Jahre Entwicklung 1916-1956",1956,III PPb 12.9,4iii ppb000000000012.000000000009,,,B851604,"68 On-site use only, no digitization service",Item in place,None,USTAZ,Staatsarchiv des Kantons Zürich,ULSTZ,Staatsarchiv des Kantons Zürich;;;;;;;;;;;</t>
  </si>
  <si>
    <t>990021087510205526,"Peter, Jakob",50 Jahre Wohnungspolitik der Stadt Zürich 1907-1957,[1957?],III PPb 12.10,4iii ppb000000000012.000000000010,,,B1228989,"68 On-site use only, no digitization service",Item in place,None,USTAZ,Staatsarchiv des Kantons Zürich,ULSTZ,Staatsarchiv des Kantons Zürich;;;;;;;;;;;</t>
  </si>
  <si>
    <t>990002300510205526,"Krayenbühl, Frank",Untersuchung über die Entstehung und das Wachstum der Zentren in der Stadt Zürich,1963,III PPb 12.11,4iii ppb000000000012.000000000011,,,B1289493,"68 On-site use only, no digitization service",Item in place,None,USTAZ,Staatsarchiv des Kantons Zürich,ULSTZ,Staatsarchiv des Kantons Zürich;;;;;;;;;;;</t>
  </si>
  <si>
    <t>990088018710205526,"Krayenbühl, Frank",Untersuchung über die Entstehung und das Wachstum der Zentrum in der Stadt Zürich,1963,III PPb 12.11,4iii ppb000000000012.000000000011,,,B806367,"68 On-site use only, no digitization service",Item in place,None,USTAZ,Staatsarchiv des Kantons Zürich,ULSTZ,Staatsarchiv des Kantons Zürich;;;;;;;;;;;</t>
  </si>
  <si>
    <t>990021184290205526,,Entwicklungsprognose für den Geschäftskern von Zürich Geschossflächen und Nutzungsflächen,1969,III PPb 12.12,4iii ppb000000000012.000000000012,,,B1229352,"68 On-site use only, no digitization service",Item in place,None,USTAZ,Staatsarchiv des Kantons Zürich,ULSTZ,Staatsarchiv des Kantons Zürich;;;;;;;;;;;</t>
  </si>
  <si>
    <t>990042526260205526,,Interviews über die Entwicklung des Geschäftskerns von Zürich,[ca. 1970],III PPb 12.12,4iii ppb000000000012.000000000012,,,B1229349,"68 On-site use only, no digitization service",Item in place,None,USTAZ,Staatsarchiv des Kantons Zürich,ULSTZ,Staatsarchiv des Kantons Zürich;;;;;;;;;;;</t>
  </si>
  <si>
    <t>990091378930205526,"Strauss, Max",Darstellung der wichtigsten bisherigen Projekte zum Ausbau des Zürcher Hauptbahnhofes (ohne Berücksichtigung der Projekte über die Einführung der rechtsufrigen Zürichseelinie und der Umbau der linksufrigen Zürichseebahn),1944,III PPb 12.13,4iii ppb000000000012.000000000013,,,B843963,"68 On-site use only, no digitization service",Item in place,None,USTAZ,Staatsarchiv des Kantons Zürich,ULSTZ,Staatsarchiv des Kantons Zürich;;;;;;;;;;;</t>
  </si>
  <si>
    <t>990086931200205526,"Gitermann, Marcus",Konzessionierter oder kommunaler Betrieb von monopolistischen Unternehmungen öffentlichen Charakters ?,1927,III PPb 12.14,4iii ppb000000000012.000000000014,,,B787763,"68 On-site use only, no digitization service",Item in place,None,USTAZ,Staatsarchiv des Kantons Zürich,ULSTZ,Staatsarchiv des Kantons Zürich;;;;;;;;;;;</t>
  </si>
  <si>
    <t>990090648510205526,,Illustrierte Chronik 1966-1982 des Bauamtes II der Stadt Zürich,[1982],III PPb 12.15,4iii ppb000000000012.000000000015,,,B790290,"68 On-site use only, no digitization service",Item in place,None,USTAZ,Staatsarchiv des Kantons Zürich,ULSTZ,Staatsarchiv des Kantons Zürich;;;;;;;;;;;</t>
  </si>
  <si>
    <t>990090648510205526,,Illustrierte Chronik 1966-1982 des Bauamtes II der Stadt Zürich,[1982],III PPb 12.15,4iii ppb000000000012.000000000015,III PPb 12.15 BD,,B1660579,"67 No use, no digitization service",Item in place,None,USTAZ,Staatsarchiv des Kantons Zürich,ULSTZ,Staatsarchiv des Kantons Zürich;;;;;;;;;;;</t>
  </si>
  <si>
    <t>990058053510205526,"Kamm, Peter","Ein historisch-technischer Rückblick über das öffentliche Verkehrsmittel auf Zürichs Schienen und Strassen, 1896-1985",[1985],III PPb 12.16,4iii ppb000000000012.000000000016,,,B801878,"68 On-site use only, no digitization service",Item in place,None,USTAZ,Staatsarchiv des Kantons Zürich,ULSTZ,Staatsarchiv des Kantons Zürich;;;;;;;;;;;</t>
  </si>
  <si>
    <t>990014108140205526,,Moment-Aufnahmen 1986 Gespräche über Arbeit und Freizeit : die Mitarbeiter der Gasversorgung Zürich im Jubiläumsjahr,[1986],III PPb 12.17,4iii ppb000000000012.000000000017,,,B814888,"68 On-site use only, no digitization service",Item in place,None,USTAZ,Staatsarchiv des Kantons Zürich,ULSTZ,Staatsarchiv des Kantons Zürich;;;;;;;;;;;</t>
  </si>
  <si>
    <t>990014108140205526,,Moment-Aufnahmen 1986 Gespräche über Arbeit und Freizeit : die Mitarbeiter der Gasversorgung Zürich im Jubiläumsjahr,[1986],III PPb 12.17,4iii ppb000000000012.000000000017,III PPb 12.17 BD,,B1660591,"67 No use, no digitization service",Item in place,None,USTAZ,Staatsarchiv des Kantons Zürich,ULSTZ,Staatsarchiv des Kantons Zürich;;;;;;;;;;;</t>
  </si>
  <si>
    <t>990091567070205526,,Wasserversorgungsplan der Stadt Zürich,1993,III PPb 12.18a,4iii ppb000000000012.000000000018a,,Bd. 1,B868088,"68 On-site use only, no digitization service",Item in place,None,USTAZ,Staatsarchiv des Kantons Zürich,ULSTZ,Staatsarchiv des Kantons Zürich;;;;;;;;;;;</t>
  </si>
  <si>
    <t>990091567070205526,,Wasserversorgungsplan der Stadt Zürich,1993,III PPb 12.18a,4iii ppb000000000012.000000000018a,III PPb 12.18b,Bd. 2,B868089,"68 On-site use only, no digitization service",Item in place,None,USTAZ,Staatsarchiv des Kantons Zürich,ULSTZ,Staatsarchiv des Kantons Zürich;;;;;;;;;;;</t>
  </si>
  <si>
    <t>990091567070205526,,Wasserversorgungsplan der Stadt Zürich,1993,III PPb 12.18a,4iii ppb000000000012.000000000018a,III PPb 12.18c,Bd. 3,B868090,"68 On-site use only, no digitization service",Item in place,None,USTAZ,Staatsarchiv des Kantons Zürich,ULSTZ,Staatsarchiv des Kantons Zürich;;;;;;;;;;;</t>
  </si>
  <si>
    <t>990091567070205526,,Wasserversorgungsplan der Stadt Zürich,1993,III PPb 12.18a,4iii ppb000000000012.000000000018a,III PPb 12.18d,Bd. 4,B868091,"68 On-site use only, no digitization service",Item in place,None,USTAZ,Staatsarchiv des Kantons Zürich,ULSTZ,Staatsarchiv des Kantons Zürich;;;;;;;;;;;</t>
  </si>
  <si>
    <t>990091567070205526,,Wasserversorgungsplan der Stadt Zürich,1993,III PPb 12.18a,4iii ppb000000000012.000000000018a,III PPb 12.18e,Bd. 5,B868092,"68 On-site use only, no digitization service",Item in place,None,USTAZ,Staatsarchiv des Kantons Zürich,ULSTZ,Staatsarchiv des Kantons Zürich;;;;;;;;;;;</t>
  </si>
  <si>
    <t>990091567070205526,,Wasserversorgungsplan der Stadt Zürich,1993,III PPb 12.18a,4iii ppb000000000012.000000000018a,III PPb 12.18f,Bd. 6,B868093,"68 On-site use only, no digitization service",Item in place,None,USTAZ,Staatsarchiv des Kantons Zürich,ULSTZ,Staatsarchiv des Kantons Zürich;;;;;;;;;;;</t>
  </si>
  <si>
    <t>990015716150205526,,Industrieareal Sulzer-Escher Wyss Umwelt und Bauen: Wertschöpfung durch Umnutzung,1996,III PPb 12.19,4iii ppb000000000012.000000000019,,,B797533,"68 On-site use only, no digitization service",Item in place,None,USTAZ,Staatsarchiv des Kantons Zürich,ULSTZ,Staatsarchiv des Kantons Zürich;;;;;;;;;;;</t>
  </si>
  <si>
    <t>990015342530205526,"Rüegg, Arthur 1942-....",Die Doldertalhäuser 1932-1936 ein Hauptwerk des neuen Bauens in Zürich : zwei Mehrfamilienhäuser für den gehobenen Mittelstand von Alfred &amp; Emil Roth und Marcel Breuer,1996,III PPb 12.20,4iii ppb000000000012.000000000020,,,B1229344,"68 On-site use only, no digitization service",Item in place,None,USTAZ,Staatsarchiv des Kantons Zürich,ULSTZ,Staatsarchiv des Kantons Zürich;;;;;;;;;;;</t>
  </si>
  <si>
    <t>990009811680205526,,Adressbuch der Stadt Zürich,1875-1998,III PPb 13 LS,4iii ppb000000000013ls,,Jg. 100 (1975),B2394042,"68 On-site use only, no digitization service",Item in place,None,USTAZ,Staatsarchiv des Kantons Zürich,ULSTZ,Staatsarchiv des Kantons Zürich;;;;;;;;;;;</t>
  </si>
  <si>
    <t>990009811680205526,,Adressbuch der Stadt Zürich,1875-1998,III PPb 13 LS,4iii ppb000000000013ls,,Jg. 101 (1976),B2394043,"68 On-site use only, no digitization service",Item in place,None,USTAZ,Staatsarchiv des Kantons Zürich,ULSTZ,Staatsarchiv des Kantons Zürich;;;;;;;;;;;</t>
  </si>
  <si>
    <t>990009811680205526,,Adressbuch der Stadt Zürich,1875-1998,III PPb 13 LS,4iii ppb000000000013ls,,Jg. 102 (1977),B2394044,"68 On-site use only, no digitization service",Item in place,None,USTAZ,Staatsarchiv des Kantons Zürich,ULSTZ,Staatsarchiv des Kantons Zürich;;;;;;;;;;;</t>
  </si>
  <si>
    <t>990009811680205526,,Adressbuch der Stadt Zürich,1875-1998,III PPb 13 LS,4iii ppb000000000013ls,,Jg. 103 (1978),B2394045,"68 On-site use only, no digitization service",Item in place,None,USTAZ,Staatsarchiv des Kantons Zürich,ULSTZ,Staatsarchiv des Kantons Zürich;;;;;;;;;;;</t>
  </si>
  <si>
    <t>990009811680205526,,Adressbuch der Stadt Zürich,1875-1998,III PPb 13 LS,4iii ppb000000000013ls,,Jg. 104 (1979),B2394046,"68 On-site use only, no digitization service",Item in place,None,USTAZ,Staatsarchiv des Kantons Zürich,ULSTZ,Staatsarchiv des Kantons Zürich;;;;;;;;;;;</t>
  </si>
  <si>
    <t>990009811680205526,,Adressbuch der Stadt Zürich,1875-1998,III PPb 13 LS,4iii ppb000000000013ls,,"Jg. 105, T. 1-2 (1980)",B865959,"68 On-site use only, no digitization service",Item in place,None,USTAZ,Staatsarchiv des Kantons Zürich,ULSTZ,Staatsarchiv des Kantons Zürich;;;;;;;;;;;</t>
  </si>
  <si>
    <t>990009811680205526,,Adressbuch der Stadt Zürich,1875-1998,III PPb 13 LS,4iii ppb000000000013ls,,"Jg. 105, T. 3-4 (1980)",B2126941,"68 On-site use only, no digitization service",Item in place,None,USTAZ,Staatsarchiv des Kantons Zürich,ULSTZ,Staatsarchiv des Kantons Zürich;;;;;;;;;;;</t>
  </si>
  <si>
    <t>990009811680205526,,Adressbuch der Stadt Zürich,1875-1998,III PPb 13 LS,4iii ppb000000000013ls,,"Jg. 106, T. 1-2 (1981)",B2126942,"68 On-site use only, no digitization service",Item in place,None,USTAZ,Staatsarchiv des Kantons Zürich,ULSTZ,Staatsarchiv des Kantons Zürich;;;;;;;;;;;</t>
  </si>
  <si>
    <t>990009811680205526,,Adressbuch der Stadt Zürich,1875-1998,III PPb 13 LS,4iii ppb000000000013ls,,"Jg. 106, T. 3-4 (1981)",B2126943,"68 On-site use only, no digitization service",Item in place,None,USTAZ,Staatsarchiv des Kantons Zürich,ULSTZ,Staatsarchiv des Kantons Zürich;;;;;;;;;;;</t>
  </si>
  <si>
    <t>990009811680205526,,Adressbuch der Stadt Zürich,1875-1998,III PPb 13 LS,4iii ppb000000000013ls,,"Jg. 107, T. 1-2 (1982)",B2126944,"68 On-site use only, no digitization service",Item in place,None,USTAZ,Staatsarchiv des Kantons Zürich,ULSTZ,Staatsarchiv des Kantons Zürich;;;;;;;;;;;</t>
  </si>
  <si>
    <t>990009811680205526,,Adressbuch der Stadt Zürich,1875-1998,III PPb 13 LS,4iii ppb000000000013ls,,"Jg. 107, T. 3-4 (1982)",B2126945,"68 On-site use only, no digitization service",Item in place,None,USTAZ,Staatsarchiv des Kantons Zürich,ULSTZ,Staatsarchiv des Kantons Zürich;;;;;;;;;;;</t>
  </si>
  <si>
    <t>990009811680205526,,Adressbuch der Stadt Zürich,1875-1998,III PPb 13 LS,4iii ppb000000000013ls,,"Jg. 108, T. 1-2 (1983)",B2126946,"68 On-site use only, no digitization service",Item in place,None,USTAZ,Staatsarchiv des Kantons Zürich,ULSTZ,Staatsarchiv des Kantons Zürich;;;;;;;;;;;</t>
  </si>
  <si>
    <t>990009811680205526,,Adressbuch der Stadt Zürich,1875-1998,III PPb 13 LS,4iii ppb000000000013ls,,"Jg. 108, T. 3-4 (1983)",B2126947,"68 On-site use only, no digitization service",Item in place,None,USTAZ,Staatsarchiv des Kantons Zürich,ULSTZ,Staatsarchiv des Kantons Zürich;;;;;;;;;;;</t>
  </si>
  <si>
    <t>990009811680205526,,Adressbuch der Stadt Zürich,1875-1998,III PPb 13 LS,4iii ppb000000000013ls,,"Jg. 109, T. 1-2 (1984)",B2126948,"68 On-site use only, no digitization service",Item in place,None,USTAZ,Staatsarchiv des Kantons Zürich,ULSTZ,Staatsarchiv des Kantons Zürich;;;;;;;;;;;</t>
  </si>
  <si>
    <t>990009811680205526,,Adressbuch der Stadt Zürich,1875-1998,III PPb 13 LS,4iii ppb000000000013ls,,"Jg. 109, T. 3-4 (1984)",B2126949,"68 On-site use only, no digitization service",Item in place,None,USTAZ,Staatsarchiv des Kantons Zürich,ULSTZ,Staatsarchiv des Kantons Zürich;;;;;;;;;;;</t>
  </si>
  <si>
    <t>990009811680205526,,Adressbuch der Stadt Zürich,1875-1998,III PPb 13 LS,4iii ppb000000000013ls,,"Jg. 110, T. 1-2 (1985)",B2126950,"68 On-site use only, no digitization service",Item in place,None,USTAZ,Staatsarchiv des Kantons Zürich,ULSTZ,Staatsarchiv des Kantons Zürich;;;;;;;;;;;</t>
  </si>
  <si>
    <t>990009811680205526,,Adressbuch der Stadt Zürich,1875-1998,III PPb 13 LS,4iii ppb000000000013ls,,"Jg. 110, T. 3-4 (1985)",B2126951,"68 On-site use only, no digitization service",Item in place,None,USTAZ,Staatsarchiv des Kantons Zürich,ULSTZ,Staatsarchiv des Kantons Zürich;;;;;;;;;;;</t>
  </si>
  <si>
    <t>990009811680205526,,Adressbuch der Stadt Zürich,1875-1998,III PPb 13 LS,4iii ppb000000000013ls,,"Jg. 111, T. 1-2 (1986)",B2126952,"68 On-site use only, no digitization service",Item in place,None,USTAZ,Staatsarchiv des Kantons Zürich,ULSTZ,Staatsarchiv des Kantons Zürich;;;;;;;;;;;</t>
  </si>
  <si>
    <t>990009811680205526,,Adressbuch der Stadt Zürich,1875-1998,III PPb 13 LS,4iii ppb000000000013ls,,"Jg. 111, T. 3-4 (1986)",B2126953,"68 On-site use only, no digitization service",Item in place,None,USTAZ,Staatsarchiv des Kantons Zürich,ULSTZ,Staatsarchiv des Kantons Zürich;;;;;;;;;;;</t>
  </si>
  <si>
    <t>990009811680205526,,Adressbuch der Stadt Zürich,1875-1998,III PPb 13 LS,4iii ppb000000000013ls,,"Jg. 112, T. 1-2 (1987)",B2126954,"68 On-site use only, no digitization service",Item in place,None,USTAZ,Staatsarchiv des Kantons Zürich,ULSTZ,Staatsarchiv des Kantons Zürich;;;;;;;;;;;</t>
  </si>
  <si>
    <t>990009811680205526,,Adressbuch der Stadt Zürich,1875-1998,III PPb 13 LS,4iii ppb000000000013ls,,"Jg. 112, T. 3-4 (1987)",B2126955,"68 On-site use only, no digitization service",Item in place,None,USTAZ,Staatsarchiv des Kantons Zürich,ULSTZ,Staatsarchiv des Kantons Zürich;;;;;;;;;;;</t>
  </si>
  <si>
    <t>990009811680205526,,Adressbuch der Stadt Zürich,1875-1998,III PPb 13 LS,4iii ppb000000000013ls,,"Jg. 113, T. 1-2 (1988)",B2126956,"68 On-site use only, no digitization service",Item in place,None,USTAZ,Staatsarchiv des Kantons Zürich,ULSTZ,Staatsarchiv des Kantons Zürich;;;;;;;;;;;</t>
  </si>
  <si>
    <t>990009811680205526,,Adressbuch der Stadt Zürich,1875-1998,III PPb 13 LS,4iii ppb000000000013ls,,"Jg. 113, T. 3-4 (1988)",B2126957,"68 On-site use only, no digitization service",Item in place,None,USTAZ,Staatsarchiv des Kantons Zürich,ULSTZ,Staatsarchiv des Kantons Zürich;;;;;;;;;;;</t>
  </si>
  <si>
    <t>990009811680205526,,Adressbuch der Stadt Zürich,1875-1998,III PPb 13 LS,4iii ppb000000000013ls,,"Jg. 114, T. 1-2 (1989)",B2126958,"68 On-site use only, no digitization service",Item in place,None,USTAZ,Staatsarchiv des Kantons Zürich,ULSTZ,Staatsarchiv des Kantons Zürich;;;;;;;;;;;</t>
  </si>
  <si>
    <t>990009811680205526,,Adressbuch der Stadt Zürich,1875-1998,III PPb 13 LS,4iii ppb000000000013ls,,"Jg. 114, T. 3-4 (1989)",B2126959,"68 On-site use only, no digitization service",Item in place,None,USTAZ,Staatsarchiv des Kantons Zürich,ULSTZ,Staatsarchiv des Kantons Zürich;;;;;;;;;;;</t>
  </si>
  <si>
    <t>990009811680205526,,Adressbuch der Stadt Zürich,1875-1998,III PPb 13 LS,4iii ppb000000000013ls,,"Jg. 115, T. 1-2 (1990)",B2126960,"68 On-site use only, no digitization service",Item in place,None,USTAZ,Staatsarchiv des Kantons Zürich,ULSTZ,Staatsarchiv des Kantons Zürich;;;;;;;;;;;</t>
  </si>
  <si>
    <t>990009811680205526,,Adressbuch der Stadt Zürich,1875-1998,III PPb 13 LS,4iii ppb000000000013ls,,"Jg. 115, T. 3-4 (1990)",B2126961,"68 On-site use only, no digitization service",Item in place,None,USTAZ,Staatsarchiv des Kantons Zürich,ULSTZ,Staatsarchiv des Kantons Zürich;;;;;;;;;;;</t>
  </si>
  <si>
    <t>990009811680205526,,Adressbuch der Stadt Zürich,1875-1998,III PPb 13 LS,4iii ppb000000000013ls,,"Jg. 116, T. 1-2 (1991)",B2126962,"68 On-site use only, no digitization service",Item in place,None,USTAZ,Staatsarchiv des Kantons Zürich,ULSTZ,Staatsarchiv des Kantons Zürich;;;;;;;;;;;</t>
  </si>
  <si>
    <t>990009811680205526,,Adressbuch der Stadt Zürich,1875-1998,III PPb 13 LS,4iii ppb000000000013ls,,"Jg. 116, T. 3-4 (1991)",B2126963,"68 On-site use only, no digitization service",Item in place,None,USTAZ,Staatsarchiv des Kantons Zürich,ULSTZ,Staatsarchiv des Kantons Zürich;;;;;;;;;;;</t>
  </si>
  <si>
    <t>990009811680205526,,Adressbuch der Stadt Zürich,1875-1998,III PPb 13 LS,4iii ppb000000000013ls,,"Jg. 117, T. 1-2 (1992)",B2126964,"68 On-site use only, no digitization service",Item in place,None,USTAZ,Staatsarchiv des Kantons Zürich,ULSTZ,Staatsarchiv des Kantons Zürich;;;;;;;;;;;</t>
  </si>
  <si>
    <t>990009811680205526,,Adressbuch der Stadt Zürich,1875-1998,III PPb 13 LS,4iii ppb000000000013ls,,"Jg. 117, T. 3-4 (1992)",B2126965,"68 On-site use only, no digitization service",Item in place,None,USTAZ,Staatsarchiv des Kantons Zürich,ULSTZ,Staatsarchiv des Kantons Zürich;;;;;;;;;;;</t>
  </si>
  <si>
    <t>990009811680205526,,Adressbuch der Stadt Zürich,1875-1998,III PPb 13 LS,4iii ppb000000000013ls,,"Jg. 118, T. 1-2 (1993)",B2126966,"68 On-site use only, no digitization service",Item in place,None,USTAZ,Staatsarchiv des Kantons Zürich,ULSTZ,Staatsarchiv des Kantons Zürich;;;;;;;;;;;</t>
  </si>
  <si>
    <t>990009811680205526,,Adressbuch der Stadt Zürich,1875-1998,III PPb 13 LS,4iii ppb000000000013ls,,"Jg. 118, T. 3-4 (1993)",B2126967,"68 On-site use only, no digitization service",Item in place,None,USTAZ,Staatsarchiv des Kantons Zürich,ULSTZ,Staatsarchiv des Kantons Zürich;;;;;;;;;;;</t>
  </si>
  <si>
    <t>990009811680205526,,Adressbuch der Stadt Zürich,1875-1998,III PPb 13 LS,4iii ppb000000000013ls,,"Jg. 119, T. 1-2 (1994)",B2126968,"68 On-site use only, no digitization service",Item in place,None,USTAZ,Staatsarchiv des Kantons Zürich,ULSTZ,Staatsarchiv des Kantons Zürich;;;;;;;;;;;</t>
  </si>
  <si>
    <t>990009811680205526,,Adressbuch der Stadt Zürich,1875-1998,III PPb 13 LS,4iii ppb000000000013ls,,"Jg. 119, T. 3-4 (1994)",B2126969,"68 On-site use only, no digitization service",Item in place,None,USTAZ,Staatsarchiv des Kantons Zürich,ULSTZ,Staatsarchiv des Kantons Zürich;;;;;;;;;;;</t>
  </si>
  <si>
    <t>990009811680205526,,Adressbuch der Stadt Zürich,1875-1998,III PPb 13 LS,4iii ppb000000000013ls,,"Jg. 121, T. 1-2 (1996)",B2126970,"68 On-site use only, no digitization service",Item in place,None,USTAZ,Staatsarchiv des Kantons Zürich,ULSTZ,Staatsarchiv des Kantons Zürich;;;;;;;;;;;</t>
  </si>
  <si>
    <t>990009811680205526,,Adressbuch der Stadt Zürich,1875-1998,III PPb 13 LS,4iii ppb000000000013ls,,"Jg. 121, T. 3-4 (1996)",B2126971,"68 On-site use only, no digitization service",Item in place,None,USTAZ,Staatsarchiv des Kantons Zürich,ULSTZ,Staatsarchiv des Kantons Zürich;;;;;;;;;;;</t>
  </si>
  <si>
    <t>990009811680205526,,Adressbuch der Stadt Zürich,1875-1998,III PPb 13 LS,4iii ppb000000000013ls,,"Jg. 123, Band 1 (1998)",B2126972,"68 On-site use only, no digitization service",Item in place,None,USTAZ,Staatsarchiv des Kantons Zürich,ULSTZ,Staatsarchiv des Kantons Zürich;;;;;;;;;;;</t>
  </si>
  <si>
    <t>990009811680205526,,Adressbuch der Stadt Zürich,1875-1998,III PPb 13 LS,4iii ppb000000000013ls,,"Jg. 123, Band 2 (1998)",B2126973,"68 On-site use only, no digitization service",Item in place,None,USTAZ,Staatsarchiv des Kantons Zürich,ULSTZ,Staatsarchiv des Kantons Zürich;;;;;;;;;;;</t>
  </si>
  <si>
    <t>990009811680205526,,Adressbuch der Stadt Zürich,1875-1998,III PPb 13 LS,4iii ppb000000000013ls,,Jg. 22 (1897),B2126974,"68 On-site use only, no digitization service",Item in place,None,USTAZ,Staatsarchiv des Kantons Zürich,ULSTZ,Staatsarchiv des Kantons Zürich;;;;;;;;;;;</t>
  </si>
  <si>
    <t>990009811680205526,,Adressbuch der Stadt Zürich,1875-1998,III PPb 13 LS,4iii ppb000000000013ls,,Jg. 23 (1898),B2126998,"68 On-site use only, no digitization service",Item in place,None,USTAZ,Staatsarchiv des Kantons Zürich,ULSTZ,Staatsarchiv des Kantons Zürich;;;;;;;;;;;</t>
  </si>
  <si>
    <t>990009811680205526,,Adressbuch der Stadt Zürich,1875-1998,III PPb 13 LS,4iii ppb000000000013ls,,Jg. 24 (1899),B2126999,"68 On-site use only, no digitization service",Item in place,None,USTAZ,Staatsarchiv des Kantons Zürich,ULSTZ,Staatsarchiv des Kantons Zürich;;;;;;;;;;;</t>
  </si>
  <si>
    <t>990009811680205526,,Adressbuch der Stadt Zürich,1875-1998,III PPb 13 LS,4iii ppb000000000013ls,,Jg. 25 (1900),B2127000,"68 On-site use only, no digitization service",Item in place,None,USTAZ,Staatsarchiv des Kantons Zürich,ULSTZ,Staatsarchiv des Kantons Zürich;;;;;;;;;;;</t>
  </si>
  <si>
    <t>990009811680205526,,Adressbuch der Stadt Zürich,1875-1998,III PPb 13 LS,4iii ppb000000000013ls,,Jg. 26 (1901),B2127001,"68 On-site use only, no digitization service",Item in place,None,USTAZ,Staatsarchiv des Kantons Zürich,ULSTZ,Staatsarchiv des Kantons Zürich;;;;;;;;;;;</t>
  </si>
  <si>
    <t>990009811680205526,,Adressbuch der Stadt Zürich,1875-1998,III PPb 13 LS,4iii ppb000000000013ls,,Jg. 27 (1902),B2127002,"68 On-site use only, no digitization service",Item in place,None,USTAZ,Staatsarchiv des Kantons Zürich,ULSTZ,Staatsarchiv des Kantons Zürich;;;;;;;;;;;</t>
  </si>
  <si>
    <t>990009811680205526,,Adressbuch der Stadt Zürich,1875-1998,III PPb 13 LS,4iii ppb000000000013ls,,Jg. 28 (1903),B2127003,"68 On-site use only, no digitization service",Item in place,None,USTAZ,Staatsarchiv des Kantons Zürich,ULSTZ,Staatsarchiv des Kantons Zürich;;;;;;;;;;;</t>
  </si>
  <si>
    <t>990009811680205526,,Adressbuch der Stadt Zürich,1875-1998,III PPb 13 LS,4iii ppb000000000013ls,,Jg. 29 (1904),B2127004,"68 On-site use only, no digitization service",Item in place,None,USTAZ,Staatsarchiv des Kantons Zürich,ULSTZ,Staatsarchiv des Kantons Zürich;;;;;;;;;;;</t>
  </si>
  <si>
    <t>990009811680205526,,Adressbuch der Stadt Zürich,1875-1998,III PPb 13 LS,4iii ppb000000000013ls,,Jg. 30 (1905),B2127005,"68 On-site use only, no digitization service",Item in place,None,USTAZ,Staatsarchiv des Kantons Zürich,ULSTZ,Staatsarchiv des Kantons Zürich;;;;;;;;;;;</t>
  </si>
  <si>
    <t>990009811680205526,,Adressbuch der Stadt Zürich,1875-1998,III PPb 13 LS,4iii ppb000000000013ls,,Jg. 31 (1906),B2127006,"68 On-site use only, no digitization service",Item in place,None,USTAZ,Staatsarchiv des Kantons Zürich,ULSTZ,Staatsarchiv des Kantons Zürich;;;;;;;;;;;</t>
  </si>
  <si>
    <t>990009811680205526,,Adressbuch der Stadt Zürich,1875-1998,III PPb 13 LS,4iii ppb000000000013ls,,Jg. 32 (1907),B2127007,"68 On-site use only, no digitization service",Item in place,None,USTAZ,Staatsarchiv des Kantons Zürich,ULSTZ,Staatsarchiv des Kantons Zürich;;;;;;;;;;;</t>
  </si>
  <si>
    <t>990009811680205526,,Adressbuch der Stadt Zürich,1875-1998,III PPb 13 LS,4iii ppb000000000013ls,,Jg. 33 (1908),B2127008,"68 On-site use only, no digitization service",Item in place,None,USTAZ,Staatsarchiv des Kantons Zürich,ULSTZ,Staatsarchiv des Kantons Zürich;;;;;;;;;;;</t>
  </si>
  <si>
    <t>990009811680205526,,Adressbuch der Stadt Zürich,1875-1998,III PPb 13 LS,4iii ppb000000000013ls,,Jg. 34 (1909),B2127009,"68 On-site use only, no digitization service",Item in place,None,USTAZ,Staatsarchiv des Kantons Zürich,ULSTZ,Staatsarchiv des Kantons Zürich;;;;;;;;;;;</t>
  </si>
  <si>
    <t>990009811680205526,,Adressbuch der Stadt Zürich,1875-1998,III PPb 13 LS,4iii ppb000000000013ls,,Jg. 35 (1910),B2127010,"68 On-site use only, no digitization service",Item in place,None,USTAZ,Staatsarchiv des Kantons Zürich,ULSTZ,Staatsarchiv des Kantons Zürich;;;;;;;;;;;</t>
  </si>
  <si>
    <t>990009811680205526,,Adressbuch der Stadt Zürich,1875-1998,III PPb 13 LS,4iii ppb000000000013ls,,Jg. 36 (1911),B2127011,"68 On-site use only, no digitization service",Item in place,None,USTAZ,Staatsarchiv des Kantons Zürich,ULSTZ,Staatsarchiv des Kantons Zürich;;;;;;;;;;;</t>
  </si>
  <si>
    <t>990009811680205526,,Adressbuch der Stadt Zürich,1875-1998,III PPb 13 LS,4iii ppb000000000013ls,,Jg. 37 (1912),B2127012,"68 On-site use only, no digitization service",Item in place,None,USTAZ,Staatsarchiv des Kantons Zürich,ULSTZ,Staatsarchiv des Kantons Zürich;;;;;;;;;;;</t>
  </si>
  <si>
    <t>990009811680205526,,Adressbuch der Stadt Zürich,1875-1998,III PPb 13 LS,4iii ppb000000000013ls,,Jg. 38 (1913),B2127013,"68 On-site use only, no digitization service",Item in place,None,USTAZ,Staatsarchiv des Kantons Zürich,ULSTZ,Staatsarchiv des Kantons Zürich;;;;;;;;;;;</t>
  </si>
  <si>
    <t>990009811680205526,,Adressbuch der Stadt Zürich,1875-1998,III PPb 13 LS,4iii ppb000000000013ls,,Jg. 39 (1914),B2127014,"68 On-site use only, no digitization service",Item in place,None,USTAZ,Staatsarchiv des Kantons Zürich,ULSTZ,Staatsarchiv des Kantons Zürich;;;;;;;;;;;</t>
  </si>
  <si>
    <t>990009811680205526,,Adressbuch der Stadt Zürich,1875-1998,III PPb 13 LS,4iii ppb000000000013ls,,Jg. 40 (1915),B2127015,"68 On-site use only, no digitization service",Item in place,None,USTAZ,Staatsarchiv des Kantons Zürich,ULSTZ,Staatsarchiv des Kantons Zürich;;;;;;;;;;;</t>
  </si>
  <si>
    <t>990009811680205526,,Adressbuch der Stadt Zürich,1875-1998,III PPb 13 LS,4iii ppb000000000013ls,,Jg. 41 (1916),B2127016,"68 On-site use only, no digitization service",Item in place,None,USTAZ,Staatsarchiv des Kantons Zürich,ULSTZ,Staatsarchiv des Kantons Zürich;;;;;;;;;;;</t>
  </si>
  <si>
    <t>990009811680205526,,Adressbuch der Stadt Zürich,1875-1998,III PPb 13 LS,4iii ppb000000000013ls,,Jg. 42 (1917),B2127017,"68 On-site use only, no digitization service",Item in place,None,USTAZ,Staatsarchiv des Kantons Zürich,ULSTZ,Staatsarchiv des Kantons Zürich;;;;;;;;;;;</t>
  </si>
  <si>
    <t>990009811680205526,,Adressbuch der Stadt Zürich,1875-1998,III PPb 13 LS,4iii ppb000000000013ls,,Jg. 43 (1918),B2127018,"68 On-site use only, no digitization service",Item in place,None,USTAZ,Staatsarchiv des Kantons Zürich,ULSTZ,Staatsarchiv des Kantons Zürich;;;;;;;;;;;</t>
  </si>
  <si>
    <t>990009811680205526,,Adressbuch der Stadt Zürich,1875-1998,III PPb 13 LS,4iii ppb000000000013ls,,Jg. 44 (1919),B2127019,"68 On-site use only, no digitization service",Item in place,None,USTAZ,Staatsarchiv des Kantons Zürich,ULSTZ,Staatsarchiv des Kantons Zürich;;;;;;;;;;;</t>
  </si>
  <si>
    <t>990009811680205526,,Adressbuch der Stadt Zürich,1875-1998,III PPb 13 LS,4iii ppb000000000013ls,,Jg. 45 (1920),B2127020,"68 On-site use only, no digitization service",Item in place,None,USTAZ,Staatsarchiv des Kantons Zürich,ULSTZ,Staatsarchiv des Kantons Zürich;;;;;;;;;;;</t>
  </si>
  <si>
    <t>990009811680205526,,Adressbuch der Stadt Zürich,1875-1998,III PPb 13 LS,4iii ppb000000000013ls,,Jg. 46 (1921),B2127021,"68 On-site use only, no digitization service",Item in place,None,USTAZ,Staatsarchiv des Kantons Zürich,ULSTZ,Staatsarchiv des Kantons Zürich;;;;;;;;;;;</t>
  </si>
  <si>
    <t>990009811680205526,,Adressbuch der Stadt Zürich,1875-1998,III PPb 13 LS,4iii ppb000000000013ls,,Jg. 47 (1922),B2127022,"68 On-site use only, no digitization service",Item in place,None,USTAZ,Staatsarchiv des Kantons Zürich,ULSTZ,Staatsarchiv des Kantons Zürich;;;;;;;;;;;</t>
  </si>
  <si>
    <t>990009811680205526,,Adressbuch der Stadt Zürich,1875-1998,III PPb 13 LS,4iii ppb000000000013ls,,Jg. 48 (1923),B2127023,"68 On-site use only, no digitization service",Item in place,None,USTAZ,Staatsarchiv des Kantons Zürich,ULSTZ,Staatsarchiv des Kantons Zürich;;;;;;;;;;;</t>
  </si>
  <si>
    <t>990009811680205526,,Adressbuch der Stadt Zürich,1875-1998,III PPb 13 LS,4iii ppb000000000013ls,,Jg. 49 (1924),B2127024,"68 On-site use only, no digitization service",Item in place,None,USTAZ,Staatsarchiv des Kantons Zürich,ULSTZ,Staatsarchiv des Kantons Zürich;;;;;;;;;;;</t>
  </si>
  <si>
    <t>990009811680205526,,Adressbuch der Stadt Zürich,1875-1998,III PPb 13 LS,4iii ppb000000000013ls,,Jg. 50 (1925),B2126997,"68 On-site use only, no digitization service",Item in place,None,USTAZ,Staatsarchiv des Kantons Zürich,ULSTZ,Staatsarchiv des Kantons Zürich;;;;;;;;;;;</t>
  </si>
  <si>
    <t>990009811680205526,,Adressbuch der Stadt Zürich,1875-1998,III PPb 13 LS,4iii ppb000000000013ls,,Jg. 51 (1926),B2393977,"68 On-site use only, no digitization service",Item in place,None,USTAZ,Staatsarchiv des Kantons Zürich,ULSTZ,Staatsarchiv des Kantons Zürich;;;;;;;;;;;</t>
  </si>
  <si>
    <t>990009811680205526,,Adressbuch der Stadt Zürich,1875-1998,III PPb 13 LS,4iii ppb000000000013ls,,Jg. 52 (1927),B2393978,"68 On-site use only, no digitization service",Item in place,None,USTAZ,Staatsarchiv des Kantons Zürich,ULSTZ,Staatsarchiv des Kantons Zürich;;;;;;;;;;;</t>
  </si>
  <si>
    <t>990009811680205526,,Adressbuch der Stadt Zürich,1875-1998,III PPb 13 LS,4iii ppb000000000013ls,,Jg. 53 (1928),B2393979,"68 On-site use only, no digitization service",Item in place,None,USTAZ,Staatsarchiv des Kantons Zürich,ULSTZ,Staatsarchiv des Kantons Zürich;;;;;;;;;;;</t>
  </si>
  <si>
    <t>990009811680205526,,Adressbuch der Stadt Zürich,1875-1998,III PPb 13 LS,4iii ppb000000000013ls,,Jg. 54 (1929),B2393980,"68 On-site use only, no digitization service",Item in place,None,USTAZ,Staatsarchiv des Kantons Zürich,ULSTZ,Staatsarchiv des Kantons Zürich;;;;;;;;;;;</t>
  </si>
  <si>
    <t>990009811680205526,,Adressbuch der Stadt Zürich,1875-1998,III PPb 13 LS,4iii ppb000000000013ls,,Jg. 55 (1930),B2393981,"68 On-site use only, no digitization service",Item in place,None,USTAZ,Staatsarchiv des Kantons Zürich,ULSTZ,Staatsarchiv des Kantons Zürich;;;;;;;;;;;</t>
  </si>
  <si>
    <t>990009811680205526,,Adressbuch der Stadt Zürich,1875-1998,III PPb 13 LS,4iii ppb000000000013ls,,Jg. 56 (1931),B2393982,"68 On-site use only, no digitization service",Item in place,None,USTAZ,Staatsarchiv des Kantons Zürich,ULSTZ,Staatsarchiv des Kantons Zürich;;;;;;;;;;;</t>
  </si>
  <si>
    <t>990009811680205526,,Adressbuch der Stadt Zürich,1875-1998,III PPb 13 LS,4iii ppb000000000013ls,,Jg. 57 (1932),B2393983,"68 On-site use only, no digitization service",Item in place,None,USTAZ,Staatsarchiv des Kantons Zürich,ULSTZ,Staatsarchiv des Kantons Zürich;;;;;;;;;;;</t>
  </si>
  <si>
    <t>990009811680205526,,Adressbuch der Stadt Zürich,1875-1998,III PPb 13 LS,4iii ppb000000000013ls,,Jg. 58 (1933),B2393984,"68 On-site use only, no digitization service",Item in place,None,USTAZ,Staatsarchiv des Kantons Zürich,ULSTZ,Staatsarchiv des Kantons Zürich;;;;;;;;;;;</t>
  </si>
  <si>
    <t>990009811680205526,,Adressbuch der Stadt Zürich,1875-1998,III PPb 13 LS,4iii ppb000000000013ls,,Jg. 59 (1934),B2393985,"68 On-site use only, no digitization service",Item in place,None,USTAZ,Staatsarchiv des Kantons Zürich,ULSTZ,Staatsarchiv des Kantons Zürich;;;;;;;;;;;</t>
  </si>
  <si>
    <t>990009811680205526,,Adressbuch der Stadt Zürich,1875-1998,III PPb 13 LS,4iii ppb000000000013ls,,Jg. 60 (1935),B2393986,"68 On-site use only, no digitization service",Item in place,None,USTAZ,Staatsarchiv des Kantons Zürich,ULSTZ,Staatsarchiv des Kantons Zürich;;;;;;;;;;;</t>
  </si>
  <si>
    <t>990009811680205526,,Adressbuch der Stadt Zürich,1875-1998,III PPb 13 LS,4iii ppb000000000013ls,,Jg. 61 (1936),B2393987,"68 On-site use only, no digitization service",Item in place,None,USTAZ,Staatsarchiv des Kantons Zürich,ULSTZ,Staatsarchiv des Kantons Zürich;;;;;;;;;;;</t>
  </si>
  <si>
    <t>990009811680205526,,Adressbuch der Stadt Zürich,1875-1998,III PPb 13 LS,4iii ppb000000000013ls,,Jg. 62 (1937),B2393988,"68 On-site use only, no digitization service",Item in place,None,USTAZ,Staatsarchiv des Kantons Zürich,ULSTZ,Staatsarchiv des Kantons Zürich;;;;;;;;;;;</t>
  </si>
  <si>
    <t>990009811680205526,,Adressbuch der Stadt Zürich,1875-1998,III PPb 13 LS,4iii ppb000000000013ls,,Jg. 63 (1938),B2393989,"68 On-site use only, no digitization service",Item in place,None,USTAZ,Staatsarchiv des Kantons Zürich,ULSTZ,Staatsarchiv des Kantons Zürich;;;;;;;;;;;</t>
  </si>
  <si>
    <t>990009811680205526,,Adressbuch der Stadt Zürich,1875-1998,III PPb 13 LS,4iii ppb000000000013ls,,Jg. 64 (1939),B2393990,"68 On-site use only, no digitization service",Item in place,None,USTAZ,Staatsarchiv des Kantons Zürich,ULSTZ,Staatsarchiv des Kantons Zürich;;;;;;;;;;;</t>
  </si>
  <si>
    <t>990009811680205526,,Adressbuch der Stadt Zürich,1875-1998,III PPb 13 LS,4iii ppb000000000013ls,,Jg. 65 (1940),B2393991,"68 On-site use only, no digitization service",Item in place,None,USTAZ,Staatsarchiv des Kantons Zürich,ULSTZ,Staatsarchiv des Kantons Zürich;;;;;;;;;;;</t>
  </si>
  <si>
    <t>990009811680205526,,Adressbuch der Stadt Zürich,1875-1998,III PPb 13 LS,4iii ppb000000000013ls,,Jg. 66 (1941),B2393992,"68 On-site use only, no digitization service",Item in place,None,USTAZ,Staatsarchiv des Kantons Zürich,ULSTZ,Staatsarchiv des Kantons Zürich;;;;;;;;;;;</t>
  </si>
  <si>
    <t>990009811680205526,,Adressbuch der Stadt Zürich,1875-1998,III PPb 13 LS,4iii ppb000000000013ls,,Jg. 67 (1942),B2393993,"68 On-site use only, no digitization service",Item in place,None,USTAZ,Staatsarchiv des Kantons Zürich,ULSTZ,Staatsarchiv des Kantons Zürich;;;;;;;;;;;</t>
  </si>
  <si>
    <t>990009811680205526,,Adressbuch der Stadt Zürich,1875-1998,III PPb 13 LS,4iii ppb000000000013ls,,Jg. 68 (1943),B2393994,"68 On-site use only, no digitization service",Item in place,None,USTAZ,Staatsarchiv des Kantons Zürich,ULSTZ,Staatsarchiv des Kantons Zürich;;;;;;;;;;;</t>
  </si>
  <si>
    <t>990009811680205526,,Adressbuch der Stadt Zürich,1875-1998,III PPb 13 LS,4iii ppb000000000013ls,,Jg. 69 (1944),B2393995,"68 On-site use only, no digitization service",Item in place,None,USTAZ,Staatsarchiv des Kantons Zürich,ULSTZ,Staatsarchiv des Kantons Zürich;;;;;;;;;;;</t>
  </si>
  <si>
    <t>990009811680205526,,Adressbuch der Stadt Zürich,1875-1998,III PPb 13 LS,4iii ppb000000000013ls,,Jg. 70 (1945),B2393996,"68 On-site use only, no digitization service",Item in place,None,USTAZ,Staatsarchiv des Kantons Zürich,ULSTZ,Staatsarchiv des Kantons Zürich;;;;;;;;;;;</t>
  </si>
  <si>
    <t>990009811680205526,,Adressbuch der Stadt Zürich,1875-1998,III PPb 13 LS,4iii ppb000000000013ls,,Jg. 71 (1946),B2393997,"68 On-site use only, no digitization service",Item in place,None,USTAZ,Staatsarchiv des Kantons Zürich,ULSTZ,Staatsarchiv des Kantons Zürich;;;;;;;;;;;</t>
  </si>
  <si>
    <t>990009811680205526,,Adressbuch der Stadt Zürich,1875-1998,III PPb 13 LS,4iii ppb000000000013ls,,Jg. 72 (1947),B2393998,"68 On-site use only, no digitization service",Item in place,None,USTAZ,Staatsarchiv des Kantons Zürich,ULSTZ,Staatsarchiv des Kantons Zürich;;;;;;;;;;;</t>
  </si>
  <si>
    <t>990009811680205526,,Adressbuch der Stadt Zürich,1875-1998,III PPb 13 LS,4iii ppb000000000013ls,,Jg. 73 (1948),B2393999,"68 On-site use only, no digitization service",Item in place,None,USTAZ,Staatsarchiv des Kantons Zürich,ULSTZ,Staatsarchiv des Kantons Zürich;;;;;;;;;;;</t>
  </si>
  <si>
    <t>990009811680205526,,Adressbuch der Stadt Zürich,1875-1998,III PPb 13 LS,4iii ppb000000000013ls,,Jg. 74 (1949),B2394000,"68 On-site use only, no digitization service",Item in place,None,USTAZ,Staatsarchiv des Kantons Zürich,ULSTZ,Staatsarchiv des Kantons Zürich;;;;;;;;;;;</t>
  </si>
  <si>
    <t>990009811680205526,,Adressbuch der Stadt Zürich,1875-1998,III PPb 13 LS,4iii ppb000000000013ls,,Jg. 75 (1950),B2394001,"68 On-site use only, no digitization service",Item in place,None,USTAZ,Staatsarchiv des Kantons Zürich,ULSTZ,Staatsarchiv des Kantons Zürich;;;;;;;;;;;</t>
  </si>
  <si>
    <t>990009811680205526,,Adressbuch der Stadt Zürich,1875-1998,III PPb 13 LS,4iii ppb000000000013ls,,Jg. 76 (1951),B2394002,"68 On-site use only, no digitization service",Item in place,None,USTAZ,Staatsarchiv des Kantons Zürich,ULSTZ,Staatsarchiv des Kantons Zürich;;;;;;;;;;;</t>
  </si>
  <si>
    <t>990009811680205526,,Adressbuch der Stadt Zürich,1875-1998,III PPb 13 LS,4iii ppb000000000013ls,,Jg. 77 (1952),B2394003,"68 On-site use only, no digitization service",Item in place,None,USTAZ,Staatsarchiv des Kantons Zürich,ULSTZ,Staatsarchiv des Kantons Zürich;;;;;;;;;;;</t>
  </si>
  <si>
    <t>990009811680205526,,Adressbuch der Stadt Zürich,1875-1998,III PPb 13 LS,4iii ppb000000000013ls,,Jg. 78 (1953),B2394004,"68 On-site use only, no digitization service",Item in place,None,USTAZ,Staatsarchiv des Kantons Zürich,ULSTZ,Staatsarchiv des Kantons Zürich;;;;;;;;;;;</t>
  </si>
  <si>
    <t>990009811680205526,,Adressbuch der Stadt Zürich,1875-1998,III PPb 13 LS,4iii ppb000000000013ls,,Jg. 79 (1954),B2394005,"68 On-site use only, no digitization service",Item in place,None,USTAZ,Staatsarchiv des Kantons Zürich,ULSTZ,Staatsarchiv des Kantons Zürich;;;;;;;;;;;</t>
  </si>
  <si>
    <t>990009811680205526,,Adressbuch der Stadt Zürich,1875-1998,III PPb 13 LS,4iii ppb000000000013ls,,Jg. 80 (1955),B2394006,"68 On-site use only, no digitization service",Item in place,None,USTAZ,Staatsarchiv des Kantons Zürich,ULSTZ,Staatsarchiv des Kantons Zürich;;;;;;;;;;;</t>
  </si>
  <si>
    <t>990009811680205526,,Adressbuch der Stadt Zürich,1875-1998,III PPb 13 LS,4iii ppb000000000013ls,,Jg. 81 (1956),B2394007,"68 On-site use only, no digitization service",Item in place,None,USTAZ,Staatsarchiv des Kantons Zürich,ULSTZ,Staatsarchiv des Kantons Zürich;;;;;;;;;;;</t>
  </si>
  <si>
    <t>990009811680205526,,Adressbuch der Stadt Zürich,1875-1998,III PPb 13 LS,4iii ppb000000000013ls,,Jg. 82 (1957),B2394008,"68 On-site use only, no digitization service",Item in place,None,USTAZ,Staatsarchiv des Kantons Zürich,ULSTZ,Staatsarchiv des Kantons Zürich;;;;;;;;;;;</t>
  </si>
  <si>
    <t>990009811680205526,,Adressbuch der Stadt Zürich,1875-1998,III PPb 13 LS,4iii ppb000000000013ls,,Jg. 83 (1958),B2394009,"68 On-site use only, no digitization service",Item in place,None,USTAZ,Staatsarchiv des Kantons Zürich,ULSTZ,Staatsarchiv des Kantons Zürich;;;;;;;;;;;</t>
  </si>
  <si>
    <t>990009811680205526,,Adressbuch der Stadt Zürich,1875-1998,III PPb 13 LS,4iii ppb000000000013ls,,Jg. 84 (1959),B2394010,"68 On-site use only, no digitization service",Item in place,None,USTAZ,Staatsarchiv des Kantons Zürich,ULSTZ,Staatsarchiv des Kantons Zürich;;;;;;;;;;;</t>
  </si>
  <si>
    <t>990009811680205526,,Adressbuch der Stadt Zürich,1875-1998,III PPb 13 LS,4iii ppb000000000013ls,,Jg. 85 (1960),B2394011,"68 On-site use only, no digitization service",Item in place,None,USTAZ,Staatsarchiv des Kantons Zürich,ULSTZ,Staatsarchiv des Kantons Zürich;;;;;;;;;;;</t>
  </si>
  <si>
    <t>990009811680205526,,Adressbuch der Stadt Zürich,1875-1998,III PPb 13 LS,4iii ppb000000000013ls,,Jg. 86 (1961),B2394012,"68 On-site use only, no digitization service",Item in place,None,USTAZ,Staatsarchiv des Kantons Zürich,ULSTZ,Staatsarchiv des Kantons Zürich;;;;;;;;;;;</t>
  </si>
  <si>
    <t>990009811680205526,,Adressbuch der Stadt Zürich,1875-1998,III PPb 13 LS,4iii ppb000000000013ls,,Jg. 87 (1962),B2394013,"68 On-site use only, no digitization service",Item in place,None,USTAZ,Staatsarchiv des Kantons Zürich,ULSTZ,Staatsarchiv des Kantons Zürich;;;;;;;;;;;</t>
  </si>
  <si>
    <t>990009811680205526,,Adressbuch der Stadt Zürich,1875-1998,III PPb 13 LS,4iii ppb000000000013ls,,Jg. 88 (1963),B2394014,"68 On-site use only, no digitization service",Item in place,None,USTAZ,Staatsarchiv des Kantons Zürich,ULSTZ,Staatsarchiv des Kantons Zürich;;;;;;;;;;;</t>
  </si>
  <si>
    <t>990009811680205526,,Adressbuch der Stadt Zürich,1875-1998,III PPb 13 LS,4iii ppb000000000013ls,,Jg. 89 (1964),B2394015,"68 On-site use only, no digitization service",Item in place,None,USTAZ,Staatsarchiv des Kantons Zürich,ULSTZ,Staatsarchiv des Kantons Zürich;;;;;;;;;;;</t>
  </si>
  <si>
    <t>990009811680205526,,Adressbuch der Stadt Zürich,1875-1998,III PPb 13 LS,4iii ppb000000000013ls,,Jg. 90 (1965),B2394016,"68 On-site use only, no digitization service",Item in place,None,USTAZ,Staatsarchiv des Kantons Zürich,ULSTZ,Staatsarchiv des Kantons Zürich;;;;;;;;;;;</t>
  </si>
  <si>
    <t>990009811680205526,,Adressbuch der Stadt Zürich,1875-1998,III PPb 13 LS,4iii ppb000000000013ls,,Jg. 91 (1966),B2394025,"68 On-site use only, no digitization service",Item in place,None,USTAZ,Staatsarchiv des Kantons Zürich,ULSTZ,Staatsarchiv des Kantons Zürich;;;;;;;;;;;</t>
  </si>
  <si>
    <t>990009811680205526,,Adressbuch der Stadt Zürich,1875-1998,III PPb 13 LS,4iii ppb000000000013ls,,Jg. 92 (1967),B2394026,"68 On-site use only, no digitization service",Item in place,None,USTAZ,Staatsarchiv des Kantons Zürich,ULSTZ,Staatsarchiv des Kantons Zürich;;;;;;;;;;;</t>
  </si>
  <si>
    <t>990009811680205526,,Adressbuch der Stadt Zürich,1875-1998,III PPb 13 LS,4iii ppb000000000013ls,,Jg. 93 (1968),B2394028,"68 On-site use only, no digitization service",Item in place,None,USTAZ,Staatsarchiv des Kantons Zürich,ULSTZ,Staatsarchiv des Kantons Zürich;;;;;;;;;;;</t>
  </si>
  <si>
    <t>990009811680205526,,Adressbuch der Stadt Zürich,1875-1998,III PPb 13 LS,4iii ppb000000000013ls,,Jg. 94 (1969),B2394029,"68 On-site use only, no digitization service",Item in place,None,USTAZ,Staatsarchiv des Kantons Zürich,ULSTZ,Staatsarchiv des Kantons Zürich;;;;;;;;;;;</t>
  </si>
  <si>
    <t>990009811680205526,,Adressbuch der Stadt Zürich,1875-1998,III PPb 13 LS,4iii ppb000000000013ls,,Jg. 95 (1970),B2394032,"68 On-site use only, no digitization service",Item in place,None,USTAZ,Staatsarchiv des Kantons Zürich,ULSTZ,Staatsarchiv des Kantons Zürich;;;;;;;;;;;</t>
  </si>
  <si>
    <t>990009811680205526,,Adressbuch der Stadt Zürich,1875-1998,III PPb 13 LS,4iii ppb000000000013ls,,Jg. 96 (1971),B2394034,"68 On-site use only, no digitization service",Item in place,None,USTAZ,Staatsarchiv des Kantons Zürich,ULSTZ,Staatsarchiv des Kantons Zürich;;;;;;;;;;;</t>
  </si>
  <si>
    <t>990009811680205526,,Adressbuch der Stadt Zürich,1875-1998,III PPb 13 LS,4iii ppb000000000013ls,,Jg. 97 (1972),B2394038,"68 On-site use only, no digitization service",Item in place,None,USTAZ,Staatsarchiv des Kantons Zürich,ULSTZ,Staatsarchiv des Kantons Zürich;;;;;;;;;;;</t>
  </si>
  <si>
    <t>990009811680205526,,Adressbuch der Stadt Zürich,1875-1998,III PPb 13 LS,4iii ppb000000000013ls,,Jg. 98 (1973),B2394040,"68 On-site use only, no digitization service",Item in place,None,USTAZ,Staatsarchiv des Kantons Zürich,ULSTZ,Staatsarchiv des Kantons Zürich;;;;;;;;;;;</t>
  </si>
  <si>
    <t>990009811680205526,,Adressbuch der Stadt Zürich,1875-1998,III PPb 13 LS,4iii ppb000000000013ls,,Jg. 99 (1974),B2394041,"68 On-site use only, no digitization service",Item in place,None,USTAZ,Staatsarchiv des Kantons Zürich,ULSTZ,Staatsarchiv des Kantons Zürich;;;;;;;;;;;</t>
  </si>
  <si>
    <t>990009811680205526,,Adressbuch der Stadt Zürich,1875-1998,III PPb 13 LS,4iii ppb000000000013ls,,[10] 1885,B2126985,"68 On-site use only, no digitization service",Item in place,None,USTAZ,Staatsarchiv des Kantons Zürich,ULSTZ,Staatsarchiv des Kantons Zürich;;;;;;;;;;;</t>
  </si>
  <si>
    <t>990009811680205526,,Adressbuch der Stadt Zürich,1875-1998,III PPb 13 LS,4iii ppb000000000013ls,,[11] 1886,B2126986,"68 On-site use only, no digitization service",Item in place,None,USTAZ,Staatsarchiv des Kantons Zürich,ULSTZ,Staatsarchiv des Kantons Zürich;;;;;;;;;;;</t>
  </si>
  <si>
    <t>990009811680205526,,Adressbuch der Stadt Zürich,1875-1998,III PPb 13 LS,4iii ppb000000000013ls,,[12] 1887,B2126987,"68 On-site use only, no digitization service",Item in place,None,USTAZ,Staatsarchiv des Kantons Zürich,ULSTZ,Staatsarchiv des Kantons Zürich;;;;;;;;;;;</t>
  </si>
  <si>
    <t>990009811680205526,,Adressbuch der Stadt Zürich,1875-1998,III PPb 13 LS,4iii ppb000000000013ls,,[13] 1888,B2126988,"68 On-site use only, no digitization service",Item in place,None,USTAZ,Staatsarchiv des Kantons Zürich,ULSTZ,Staatsarchiv des Kantons Zürich;;;;;;;;;;;</t>
  </si>
  <si>
    <t>990009811680205526,,Adressbuch der Stadt Zürich,1875-1998,III PPb 13 LS,4iii ppb000000000013ls,,[14] 1889,B2126989,"68 On-site use only, no digitization service",Item in place,None,USTAZ,Staatsarchiv des Kantons Zürich,ULSTZ,Staatsarchiv des Kantons Zürich;;;;;;;;;;;</t>
  </si>
  <si>
    <t>990009811680205526,,Adressbuch der Stadt Zürich,1875-1998,III PPb 13 LS,4iii ppb000000000013ls,,[15] 1890,B2126990,"68 On-site use only, no digitization service",Item in place,None,USTAZ,Staatsarchiv des Kantons Zürich,ULSTZ,Staatsarchiv des Kantons Zürich;;;;;;;;;;;</t>
  </si>
  <si>
    <t>990009811680205526,,Adressbuch der Stadt Zürich,1875-1998,III PPb 13 LS,4iii ppb000000000013ls,,[16] 1891,B2126991,"68 On-site use only, no digitization service",Item in place,None,USTAZ,Staatsarchiv des Kantons Zürich,ULSTZ,Staatsarchiv des Kantons Zürich;;;;;;;;;;;</t>
  </si>
  <si>
    <t>990009811680205526,,Adressbuch der Stadt Zürich,1875-1998,III PPb 13 LS,4iii ppb000000000013ls,,[17] 1892,B2126992,"68 On-site use only, no digitization service",Item in place,None,USTAZ,Staatsarchiv des Kantons Zürich,ULSTZ,Staatsarchiv des Kantons Zürich;;;;;;;;;;;</t>
  </si>
  <si>
    <t>990009811680205526,,Adressbuch der Stadt Zürich,1875-1998,III PPb 13 LS,4iii ppb000000000013ls,,[18] 1893,B2126993,"68 On-site use only, no digitization service",Item in place,None,USTAZ,Staatsarchiv des Kantons Zürich,ULSTZ,Staatsarchiv des Kantons Zürich;;;;;;;;;;;</t>
  </si>
  <si>
    <t>990009811680205526,,Adressbuch der Stadt Zürich,1875-1998,III PPb 13 LS,4iii ppb000000000013ls,,[19] 1894,B2126994,"68 On-site use only, no digitization service",Item in place,None,USTAZ,Staatsarchiv des Kantons Zürich,ULSTZ,Staatsarchiv des Kantons Zürich;;;;;;;;;;;</t>
  </si>
  <si>
    <t>990009811680205526,,Adressbuch der Stadt Zürich,1875-1998,III PPb 13 LS,4iii ppb000000000013ls,,[1] 1875,B2126975,"68 On-site use only, no digitization service",Item in place,None,USTAZ,Staatsarchiv des Kantons Zürich,ULSTZ,Staatsarchiv des Kantons Zürich;;;;;;;;;;;</t>
  </si>
  <si>
    <t>990009811680205526,,Adressbuch der Stadt Zürich,1875-1998,III PPb 13 LS,4iii ppb000000000013ls,,[20] 1895,B2126995,"68 On-site use only, no digitization service",Item in place,None,USTAZ,Staatsarchiv des Kantons Zürich,ULSTZ,Staatsarchiv des Kantons Zürich;;;;;;;;;;;</t>
  </si>
  <si>
    <t>990009811680205526,,Adressbuch der Stadt Zürich,1875-1998,III PPb 13 LS,4iii ppb000000000013ls,,[21] 1896,B2126996,"68 On-site use only, no digitization service",Item in place,None,USTAZ,Staatsarchiv des Kantons Zürich,ULSTZ,Staatsarchiv des Kantons Zürich;;;;;;;;;;;</t>
  </si>
  <si>
    <t>990009811680205526,,Adressbuch der Stadt Zürich,1875-1998,III PPb 13 LS,4iii ppb000000000013ls,,[2] 1877,B2126977,"68 On-site use only, no digitization service",Item in place,None,USTAZ,Staatsarchiv des Kantons Zürich,ULSTZ,Staatsarchiv des Kantons Zürich;;;;;;;;;;;</t>
  </si>
  <si>
    <t>990009811680205526,,Adressbuch der Stadt Zürich,1875-1998,III PPb 13 LS,4iii ppb000000000013ls,,[3] 1878,B2126978,"68 On-site use only, no digitization service",Item in place,None,USTAZ,Staatsarchiv des Kantons Zürich,ULSTZ,Staatsarchiv des Kantons Zürich;;;;;;;;;;;</t>
  </si>
  <si>
    <t>990009811680205526,,Adressbuch der Stadt Zürich,1875-1998,III PPb 13 LS,4iii ppb000000000013ls,,[4] 1879,B2126979,"68 On-site use only, no digitization service",Item in place,None,USTAZ,Staatsarchiv des Kantons Zürich,ULSTZ,Staatsarchiv des Kantons Zürich;;;;;;;;;;;</t>
  </si>
  <si>
    <t>990009811680205526,,Adressbuch der Stadt Zürich,1875-1998,III PPb 13 LS,4iii ppb000000000013ls,,[5] 1880,B2126980,"68 On-site use only, no digitization service",Item in place,None,USTAZ,Staatsarchiv des Kantons Zürich,ULSTZ,Staatsarchiv des Kantons Zürich;;;;;;;;;;;</t>
  </si>
  <si>
    <t>990009811680205526,,Adressbuch der Stadt Zürich,1875-1998,III PPb 13 LS,4iii ppb000000000013ls,,[6] 1881,B2126981,"68 On-site use only, no digitization service",Item in place,None,USTAZ,Staatsarchiv des Kantons Zürich,ULSTZ,Staatsarchiv des Kantons Zürich;;;;;;;;;;;</t>
  </si>
  <si>
    <t>990009811680205526,,Adressbuch der Stadt Zürich,1875-1998,III PPb 13 LS,4iii ppb000000000013ls,,[7] 1882,B2126982,"68 On-site use only, no digitization service",Item in place,None,USTAZ,Staatsarchiv des Kantons Zürich,ULSTZ,Staatsarchiv des Kantons Zürich;;;;;;;;;;;</t>
  </si>
  <si>
    <t>990009811680205526,,Adressbuch der Stadt Zürich,1875-1998,III PPb 13 LS,4iii ppb000000000013ls,,[8] 1883,B2126983,"68 On-site use only, no digitization service",Item in place,None,USTAZ,Staatsarchiv des Kantons Zürich,ULSTZ,Staatsarchiv des Kantons Zürich;;;;;;;;;;;</t>
  </si>
  <si>
    <t>990009811680205526,,Adressbuch der Stadt Zürich,1875-1998,III PPb 13 LS,4iii ppb000000000013ls,,[9] 1884,B2126984,"68 On-site use only, no digitization service",Item in place,None,USTAZ,Staatsarchiv des Kantons Zürich,ULSTZ,Staatsarchiv des Kantons Zürich;;;;;;;;;;;</t>
  </si>
  <si>
    <t>990009955160205526,,Vierteljahresberichte des Statistischen Amtes der Stadt Zürich,1920-1923,III PPb 14.1,4iii ppb000000000014.000000000001,,Schachtel: 1920,B1858363,"68 On-site use only, no digitization service",Item in place,None,USTAZ,Staatsarchiv des Kantons Zürich,ULSTZ,Staatsarchiv des Kantons Zürich;;;;;;;;;;;</t>
  </si>
  <si>
    <t>990009955160205526,,Vierteljahresberichte des Statistischen Amtes der Stadt Zürich,1920-1923,III PPb 14.1,4iii ppb000000000014.000000000001,,Schachtel: 1921,B1858364,"68 On-site use only, no digitization service",Item in place,None,USTAZ,Staatsarchiv des Kantons Zürich,ULSTZ,Staatsarchiv des Kantons Zürich;;;;;;;;;;;</t>
  </si>
  <si>
    <t>990009955160205526,,Vierteljahresberichte des Statistischen Amtes der Stadt Zürich,1920-1923,III PPb 14.1,4iii ppb000000000014.000000000001,,Schachtel: 1922,B1858365,"68 On-site use only, no digitization service",Item in place,None,USTAZ,Staatsarchiv des Kantons Zürich,ULSTZ,Staatsarchiv des Kantons Zürich;;;;;;;;;;;</t>
  </si>
  <si>
    <t>990009955160205526,,Vierteljahresberichte des Statistischen Amtes der Stadt Zürich,1920-1923,III PPb 14.1,4iii ppb000000000014.000000000001,,Schachtel: 1923,B1858366,"68 On-site use only, no digitization service",Item in place,None,USTAZ,Staatsarchiv des Kantons Zürich,ULSTZ,Staatsarchiv des Kantons Zürich;;;;;;;;;;;</t>
  </si>
  <si>
    <t>990000580860205526,,Zürcher statistische Nachrichten,1924,III PPb 14.2,4iii ppb000000000014.000000000002,,Jg. 1 (1924),B1571700,"68 On-site use only, no digitization service",Item in place,None,USTAZ,Staatsarchiv des Kantons Zürich,ULSTZ,Staatsarchiv des Kantons Zürich;;;;;;;;;;;</t>
  </si>
  <si>
    <t>990000580860205526,,Zürcher statistische Nachrichten,1924,III PPb 14.2,4iii ppb000000000014.000000000002,,Jg. 10 (1933),B1571694,"68 On-site use only, no digitization service",Item in place,None,USTAZ,Staatsarchiv des Kantons Zürich,ULSTZ,Staatsarchiv des Kantons Zürich;;;;;;;;;;;</t>
  </si>
  <si>
    <t>990000580860205526</t>
  </si>
  <si>
    <t>Zürcher statistische Nachrichten</t>
  </si>
  <si>
    <t>III PPb 14.2</t>
  </si>
  <si>
    <t>4iii ppb000000000014.000000000002</t>
  </si>
  <si>
    <t>Jg. 11 (1934)</t>
  </si>
  <si>
    <t>B1571695</t>
  </si>
  <si>
    <t>990000580860205526,,Zürcher statistische Nachrichten,1924,III PPb 14.2,4iii ppb000000000014.000000000002,,Jg. 12 (1935),B1571696,"68 On-site use only, no digitization service",Item in place,None,USTAZ,Staatsarchiv des Kantons Zürich,ULSTZ,Staatsarchiv des Kantons Zürich;;;;;;;;;;;</t>
  </si>
  <si>
    <t>Jg. 13 (1936)</t>
  </si>
  <si>
    <t>B1571697</t>
  </si>
  <si>
    <t>990000580860205526,,Zürcher statistische Nachrichten,1924,III PPb 14.2,4iii ppb000000000014.000000000002,,Jg. 14 (1937),B1571698,"68 On-site use only, no digitization service",Item in place,None,USTAZ,Staatsarchiv des Kantons Zürich,ULSTZ,Staatsarchiv des Kantons Zürich;;;;;;;;;;;</t>
  </si>
  <si>
    <t>Jg. 15 (1938)</t>
  </si>
  <si>
    <t>B1571699</t>
  </si>
  <si>
    <t>990000580860205526,,Zürcher statistische Nachrichten,1924,III PPb 14.2,4iii ppb000000000014.000000000002,,Jg. 16 (1939),B1571685,"68 On-site use only, no digitization service",Item in place,None,USTAZ,Staatsarchiv des Kantons Zürich,ULSTZ,Staatsarchiv des Kantons Zürich;;;;;;;;;;;</t>
  </si>
  <si>
    <t>Jg. 17 (1940)</t>
  </si>
  <si>
    <t>B1571686</t>
  </si>
  <si>
    <t>990000580860205526,,Zürcher statistische Nachrichten,1924,III PPb 14.2,4iii ppb000000000014.000000000002,,Jg. 18 (1941),B1571687,"68 On-site use only, no digitization service",Item in place,None,USTAZ,Staatsarchiv des Kantons Zürich,ULSTZ,Staatsarchiv des Kantons Zürich;;;;;;;;;;;</t>
  </si>
  <si>
    <t>Jg. 19 (1942)</t>
  </si>
  <si>
    <t>B1571688</t>
  </si>
  <si>
    <t>990000580860205526,,Zürcher statistische Nachrichten,1924,III PPb 14.2,4iii ppb000000000014.000000000002,,Jg. 2 (1925),B1571701,"68 On-site use only, no digitization service",Item in place,None,USTAZ,Staatsarchiv des Kantons Zürich,ULSTZ,Staatsarchiv des Kantons Zürich;;;;;;;;;;;</t>
  </si>
  <si>
    <t>990000580860205526,,Zürcher statistische Nachrichten,1924,III PPb 14.2,4iii ppb000000000014.000000000002,,Jg. 20 (1943),B1571689,"68 On-site use only, no digitization service",Item in place,None,USTAZ,Staatsarchiv des Kantons Zürich,ULSTZ,Staatsarchiv des Kantons Zürich;;;;;;;;;;;</t>
  </si>
  <si>
    <t>Jg. 21 (1944)</t>
  </si>
  <si>
    <t>B1571690</t>
  </si>
  <si>
    <t>990000580860205526,,Zürcher statistische Nachrichten,1924,III PPb 14.2,4iii ppb000000000014.000000000002,,Jg. 22 (1945),B1571691,"68 On-site use only, no digitization service",Item in place,None,USTAZ,Staatsarchiv des Kantons Zürich,ULSTZ,Staatsarchiv des Kantons Zürich;;;;;;;;;;;</t>
  </si>
  <si>
    <t>990000580860205526,,Zürcher statistische Nachrichten,1924,III PPb 14.2,4iii ppb000000000014.000000000002,,Jg. 23 (1946),B1571680,"68 On-site use only, no digitization service",Item in place,None,USTAZ,Staatsarchiv des Kantons Zürich,ULSTZ,Staatsarchiv des Kantons Zürich;;;;;;;;;;;</t>
  </si>
  <si>
    <t>990000580860205526,,Zürcher statistische Nachrichten,1924,III PPb 14.2,4iii ppb000000000014.000000000002,,Jg. 24 (1947),B1571681,"68 On-site use only, no digitization service",Item in place,None,USTAZ,Staatsarchiv des Kantons Zürich,ULSTZ,Staatsarchiv des Kantons Zürich;;;;;;;;;;;</t>
  </si>
  <si>
    <t>990000580860205526,,Zürcher statistische Nachrichten,1924,III PPb 14.2,4iii ppb000000000014.000000000002,,Jg. 25 (1948),B1571682,"68 On-site use only, no digitization service",Item in place,None,USTAZ,Staatsarchiv des Kantons Zürich,ULSTZ,Staatsarchiv des Kantons Zürich;;;;;;;;;;;</t>
  </si>
  <si>
    <t>990000580860205526,,Zürcher statistische Nachrichten,1924,III PPb 14.2,4iii ppb000000000014.000000000002,,Jg. 26 (1949),B1571683,"68 On-site use only, no digitization service",Item in place,None,USTAZ,Staatsarchiv des Kantons Zürich,ULSTZ,Staatsarchiv des Kantons Zürich;;;;;;;;;;;</t>
  </si>
  <si>
    <t>990000580860205526,,Zürcher statistische Nachrichten,1924,III PPb 14.2,4iii ppb000000000014.000000000002,,Jg. 27 (1950),B1571684,"68 On-site use only, no digitization service",Item in place,None,USTAZ,Staatsarchiv des Kantons Zürich,ULSTZ,Staatsarchiv des Kantons Zürich;;;;;;;;;;;</t>
  </si>
  <si>
    <t>990000580860205526,,Zürcher statistische Nachrichten,1924,III PPb 14.2,4iii ppb000000000014.000000000002,,Jg. 28 (1951),B1570237,"68 On-site use only, no digitization service",Item in place,None,USTAZ,Staatsarchiv des Kantons Zürich,ULSTZ,Staatsarchiv des Kantons Zürich;;;;;;;;;;;</t>
  </si>
  <si>
    <t>990000580860205526,,Zürcher statistische Nachrichten,1924,III PPb 14.2,4iii ppb000000000014.000000000002,,Jg. 29 (1952),B1570238,"68 On-site use only, no digitization service",Item in place,None,USTAZ,Staatsarchiv des Kantons Zürich,ULSTZ,Staatsarchiv des Kantons Zürich;;;;;;;;;;;</t>
  </si>
  <si>
    <t>990000580860205526,,Zürcher statistische Nachrichten,1924,III PPb 14.2,4iii ppb000000000014.000000000002,,Jg. 3 (1926),B1571702,"68 On-site use only, no digitization service",Item in place,None,USTAZ,Staatsarchiv des Kantons Zürich,ULSTZ,Staatsarchiv des Kantons Zürich;;;;;;;;;;;</t>
  </si>
  <si>
    <t>990000580860205526,,Zürcher statistische Nachrichten,1924,III PPb 14.2,4iii ppb000000000014.000000000002,,Jg. 30 (1953),B1570239,"68 On-site use only, no digitization service",Item in place,None,USTAZ,Staatsarchiv des Kantons Zürich,ULSTZ,Staatsarchiv des Kantons Zürich;;;;;;;;;;;</t>
  </si>
  <si>
    <t>990000580860205526,,Zürcher statistische Nachrichten,1924,III PPb 14.2,4iii ppb000000000014.000000000002,,Jg. 31 (1954),B1570240,"68 On-site use only, no digitization service",Item in place,None,USTAZ,Staatsarchiv des Kantons Zürich,ULSTZ,Staatsarchiv des Kantons Zürich;;;;;;;;;;;</t>
  </si>
  <si>
    <t>990000580860205526,,Zürcher statistische Nachrichten,1924,III PPb 14.2,4iii ppb000000000014.000000000002,,Jg. 32 (1955),B1570226,"68 On-site use only, no digitization service",Item in place,None,USTAZ,Staatsarchiv des Kantons Zürich,ULSTZ,Staatsarchiv des Kantons Zürich;;;;;;;;;;;</t>
  </si>
  <si>
    <t>990000580860205526,,Zürcher statistische Nachrichten,1924,III PPb 14.2,4iii ppb000000000014.000000000002,,Jg. 33 (1956),B1570229,"68 On-site use only, no digitization service",Item in place,None,USTAZ,Staatsarchiv des Kantons Zürich,ULSTZ,Staatsarchiv des Kantons Zürich;;;;;;;;;;;</t>
  </si>
  <si>
    <t>Jg. 34 (1957)</t>
  </si>
  <si>
    <t>B1570231</t>
  </si>
  <si>
    <t>990000580860205526,,Zürcher statistische Nachrichten,1924,III PPb 14.2,4iii ppb000000000014.000000000002,,Jg. 35 (1958),B1570233,"68 On-site use only, no digitization service",Item in place,None,USTAZ,Staatsarchiv des Kantons Zürich,ULSTZ,Staatsarchiv des Kantons Zürich;;;;;;;;;;;</t>
  </si>
  <si>
    <t>Jg. 36 (1959)</t>
  </si>
  <si>
    <t>B1570235</t>
  </si>
  <si>
    <t>990000580860205526,,Zürcher statistische Nachrichten,1924,III PPb 14.2,4iii ppb000000000014.000000000002,,Jg. 37 (1960),B1570219,"68 On-site use only, no digitization service",Item in place,None,USTAZ,Staatsarchiv des Kantons Zürich,ULSTZ,Staatsarchiv des Kantons Zürich;;;;;;;;;;;</t>
  </si>
  <si>
    <t>Jg. 38 (1961)</t>
  </si>
  <si>
    <t>B1570220</t>
  </si>
  <si>
    <t>990000580860205526,,Zürcher statistische Nachrichten,1924,III PPb 14.2,4iii ppb000000000014.000000000002,,Jg. 39 (1962),B1570221,"68 On-site use only, no digitization service",Item in place,None,USTAZ,Staatsarchiv des Kantons Zürich,ULSTZ,Staatsarchiv des Kantons Zürich;;;;;;;;;;;</t>
  </si>
  <si>
    <t>990000580860205526,,Zürcher statistische Nachrichten,1924,III PPb 14.2,4iii ppb000000000014.000000000002,,Jg. 4 (1927),B1571703,"68 On-site use only, no digitization service",Item in place,None,USTAZ,Staatsarchiv des Kantons Zürich,ULSTZ,Staatsarchiv des Kantons Zürich;;;;;;;;;;;</t>
  </si>
  <si>
    <t>Jg. 40 (1963)</t>
  </si>
  <si>
    <t>B1570222</t>
  </si>
  <si>
    <t>990000580860205526,,Zürcher statistische Nachrichten,1924,III PPb 14.2,4iii ppb000000000014.000000000002,,Jg. 41 (1964),B1570224,"68 On-site use only, no digitization service",Item in place,None,USTAZ,Staatsarchiv des Kantons Zürich,ULSTZ,Staatsarchiv des Kantons Zürich;;;;;;;;;;;</t>
  </si>
  <si>
    <t>Jg. 42 (1965)</t>
  </si>
  <si>
    <t>B1570225</t>
  </si>
  <si>
    <t>990000580860205526,,Zürcher statistische Nachrichten,1924,III PPb 14.2,4iii ppb000000000014.000000000002,,Jg. 43 (1966),B1570210,"68 On-site use only, no digitization service",Item in place,None,USTAZ,Staatsarchiv des Kantons Zürich,ULSTZ,Staatsarchiv des Kantons Zürich;;;;;;;;;;;</t>
  </si>
  <si>
    <t>Jg. 44 (1967)</t>
  </si>
  <si>
    <t>B1570211</t>
  </si>
  <si>
    <t>990000580860205526,,Zürcher statistische Nachrichten,1924,III PPb 14.2,4iii ppb000000000014.000000000002,,Jg. 45 (1968),B1570212,"68 On-site use only, no digitization service",Item in place,None,USTAZ,Staatsarchiv des Kantons Zürich,ULSTZ,Staatsarchiv des Kantons Zürich;;;;;;;;;;;</t>
  </si>
  <si>
    <t>Jg. 46 (1969)</t>
  </si>
  <si>
    <t>B1570213</t>
  </si>
  <si>
    <t>990000580860205526,,Zürcher statistische Nachrichten,1924,III PPb 14.2,4iii ppb000000000014.000000000002,,Jg. 47 (1970),B1570214,"68 On-site use only, no digitization service",Item in place,None,USTAZ,Staatsarchiv des Kantons Zürich,ULSTZ,Staatsarchiv des Kantons Zürich;;;;;;;;;;;</t>
  </si>
  <si>
    <t>Jg. 48 (1971)</t>
  </si>
  <si>
    <t>B1570215</t>
  </si>
  <si>
    <t>990000580860205526,,Zürcher statistische Nachrichten,1924,III PPb 14.2,4iii ppb000000000014.000000000002,,Jg. 49 (1972),B1569650,"68 On-site use only, no digitization service",Item in place,None,USTAZ,Staatsarchiv des Kantons Zürich,ULSTZ,Staatsarchiv des Kantons Zürich;;;;;;;;;;;</t>
  </si>
  <si>
    <t>990000580860205526,,Zürcher statistische Nachrichten,1924,III PPb 14.2,4iii ppb000000000014.000000000002,,Jg. 5 (1928),B1571704,"68 On-site use only, no digitization service",Item in place,None,USTAZ,Staatsarchiv des Kantons Zürich,ULSTZ,Staatsarchiv des Kantons Zürich;;;;;;;;;;;</t>
  </si>
  <si>
    <t>Jg. 50 (1973)</t>
  </si>
  <si>
    <t>B1569651</t>
  </si>
  <si>
    <t>990000580860205526,,Zürcher statistische Nachrichten,1924,III PPb 14.2,4iii ppb000000000014.000000000002,,Jg. 51 (1974),B1569652,"68 On-site use only, no digitization service",Item in place,None,USTAZ,Staatsarchiv des Kantons Zürich,ULSTZ,Staatsarchiv des Kantons Zürich;;;;;;;;;;;</t>
  </si>
  <si>
    <t>Jg. 52 (1975)</t>
  </si>
  <si>
    <t>B1569653</t>
  </si>
  <si>
    <t>990000580860205526,,Zürcher statistische Nachrichten,1924,III PPb 14.2,4iii ppb000000000014.000000000002,,Jg. 53 (1976),B1569654,"68 On-site use only, no digitization service",Item in place,None,USTAZ,Staatsarchiv des Kantons Zürich,ULSTZ,Staatsarchiv des Kantons Zürich;;;;;;;;;;;</t>
  </si>
  <si>
    <t>Jg. 54 (1977)</t>
  </si>
  <si>
    <t>B1569903</t>
  </si>
  <si>
    <t>990000580860205526,,Zürcher statistische Nachrichten,1924,III PPb 14.2,4iii ppb000000000014.000000000002,,Jg. 55 (1978),B1569906,"68 On-site use only, no digitization service",Item in place,None,USTAZ,Staatsarchiv des Kantons Zürich,ULSTZ,Staatsarchiv des Kantons Zürich;;;;;;;;;;;</t>
  </si>
  <si>
    <t>Jg. 56 (1979)</t>
  </si>
  <si>
    <t>B1569907</t>
  </si>
  <si>
    <t>990000580860205526,,Zürcher statistische Nachrichten,1924,III PPb 14.2,4iii ppb000000000014.000000000002,,Jg. 57 (1980),B1569908,"68 On-site use only, no digitization service",Item in place,None,USTAZ,Staatsarchiv des Kantons Zürich,ULSTZ,Staatsarchiv des Kantons Zürich;;;;;;;;;;;</t>
  </si>
  <si>
    <t>Jg. 58 (1981)</t>
  </si>
  <si>
    <t>B1569909</t>
  </si>
  <si>
    <t>990000580860205526,,Zürcher statistische Nachrichten,1924,III PPb 14.2,4iii ppb000000000014.000000000002,,Jg. 59 (1982),B1569910,"68 On-site use only, no digitization service",Item in place,None,USTAZ,Staatsarchiv des Kantons Zürich,ULSTZ,Staatsarchiv des Kantons Zürich;;;;;;;;;;;</t>
  </si>
  <si>
    <t>990000580860205526,,Zürcher statistische Nachrichten,1924,III PPb 14.2,4iii ppb000000000014.000000000002,,Jg. 6 (1929),B1571705,"68 On-site use only, no digitization service",Item in place,None,USTAZ,Staatsarchiv des Kantons Zürich,ULSTZ,Staatsarchiv des Kantons Zürich;;;;;;;;;;;</t>
  </si>
  <si>
    <t>990000580860205526,,Zürcher statistische Nachrichten,1924,III PPb 14.2,4iii ppb000000000014.000000000002,,Jg. 60 (1983),B1569912,"68 On-site use only, no digitization service",Item in place,None,USTAZ,Staatsarchiv des Kantons Zürich,ULSTZ,Staatsarchiv des Kantons Zürich;;;;;;;;;;;</t>
  </si>
  <si>
    <t>990000580860205526,,Zürcher statistische Nachrichten,1924,III PPb 14.2,4iii ppb000000000014.000000000002,,Jg. 61 (1984),B1569913,"68 On-site use only, no digitization service",Item in place,None,USTAZ,Staatsarchiv des Kantons Zürich,ULSTZ,Staatsarchiv des Kantons Zürich;;;;;;;;;;;</t>
  </si>
  <si>
    <t>990000580860205526,,Zürcher statistische Nachrichten,1924,III PPb 14.2,4iii ppb000000000014.000000000002,,Jg. 62 (1985),B1569914,"68 On-site use only, no digitization service",Item in place,None,USTAZ,Staatsarchiv des Kantons Zürich,ULSTZ,Staatsarchiv des Kantons Zürich;;;;;;;;;;;</t>
  </si>
  <si>
    <t>990000580860205526,,Zürcher statistische Nachrichten,1924,III PPb 14.2,4iii ppb000000000014.000000000002,,Jg. 63 (1986),B1569915,"68 On-site use only, no digitization service",Item in place,None,USTAZ,Staatsarchiv des Kantons Zürich,ULSTZ,Staatsarchiv des Kantons Zürich;;;;;;;;;;;</t>
  </si>
  <si>
    <t>990000580860205526,,Zürcher statistische Nachrichten,1924,III PPb 14.2,4iii ppb000000000014.000000000002,,Jg. 64 (1986),B1569916,"68 On-site use only, no digitization service",Item in place,None,USTAZ,Staatsarchiv des Kantons Zürich,ULSTZ,Staatsarchiv des Kantons Zürich;;;;;;;;;;;</t>
  </si>
  <si>
    <t>990000580860205526,,Zürcher statistische Nachrichten,1924,III PPb 14.2,4iii ppb000000000014.000000000002,,Jg. 65 (1988),B1569917,"68 On-site use only, no digitization service",Item in place,None,USTAZ,Staatsarchiv des Kantons Zürich,ULSTZ,Staatsarchiv des Kantons Zürich;;;;;;;;;;;</t>
  </si>
  <si>
    <t>990000580860205526,,Zürcher statistische Nachrichten,1924,III PPb 14.2,4iii ppb000000000014.000000000002,,Jg. 66 (1989),B1569919,"68 On-site use only, no digitization service",Item in place,None,USTAZ,Staatsarchiv des Kantons Zürich,ULSTZ,Staatsarchiv des Kantons Zürich;;;;;;;;;;;</t>
  </si>
  <si>
    <t>990000580860205526,,Zürcher statistische Nachrichten,1924,III PPb 14.2,4iii ppb000000000014.000000000002,,Jg. 67 (1990),B1569920,"68 On-site use only, no digitization service",Item in place,None,USTAZ,Staatsarchiv des Kantons Zürich,ULSTZ,Staatsarchiv des Kantons Zürich;;;;;;;;;;;</t>
  </si>
  <si>
    <t>990000580860205526,,Zürcher statistische Nachrichten,1924,III PPb 14.2,4iii ppb000000000014.000000000002,,Jg. 68 (1991),B1569921,"68 On-site use only, no digitization service",Item in place,None,USTAZ,Staatsarchiv des Kantons Zürich,ULSTZ,Staatsarchiv des Kantons Zürich;;;;;;;;;;;</t>
  </si>
  <si>
    <t>990000580860205526,,Zürcher statistische Nachrichten,1924,III PPb 14.2,4iii ppb000000000014.000000000002,,Jg. 69 (1992),B1573000,"68 On-site use only, no digitization service",Item in place,None,USTAZ,Staatsarchiv des Kantons Zürich,ULSTZ,Staatsarchiv des Kantons Zürich;;;;;;;;;;;</t>
  </si>
  <si>
    <t>990000580860205526,,Zürcher statistische Nachrichten,1924,III PPb 14.2,4iii ppb000000000014.000000000002,,Jg. 7 (1930),B1571706,"68 On-site use only, no digitization service",Item in place,None,USTAZ,Staatsarchiv des Kantons Zürich,ULSTZ,Staatsarchiv des Kantons Zürich;;;;;;;;;;;</t>
  </si>
  <si>
    <t>Jg. 70 (1993)</t>
  </si>
  <si>
    <t>B1573002</t>
  </si>
  <si>
    <t>990000580860205526,,Zürcher statistische Nachrichten,1924,III PPb 14.2,4iii ppb000000000014.000000000002,,Jg. 71 (1994),B1573003,"68 On-site use only, no digitization service",Item in place,None,USTAZ,Staatsarchiv des Kantons Zürich,ULSTZ,Staatsarchiv des Kantons Zürich;;;;;;;;;;;</t>
  </si>
  <si>
    <t>Jg. 72 (1995)</t>
  </si>
  <si>
    <t>B1573004</t>
  </si>
  <si>
    <t>990000580860205526,,Zürcher statistische Nachrichten,1924,III PPb 14.2,4iii ppb000000000014.000000000002,,Jg. 73 (1996),B1573005,"68 On-site use only, no digitization service",Item in place,None,USTAZ,Staatsarchiv des Kantons Zürich,ULSTZ,Staatsarchiv des Kantons Zürich;;;;;;;;;;;</t>
  </si>
  <si>
    <t>Jg. 74 (1997)</t>
  </si>
  <si>
    <t>B1573007</t>
  </si>
  <si>
    <t>990000580860205526,,Zürcher statistische Nachrichten,1924,III PPb 14.2,4iii ppb000000000014.000000000002,,Jg. 75 (1998),B1573008,"68 On-site use only, no digitization service",Item in place,None,USTAZ,Staatsarchiv des Kantons Zürich,ULSTZ,Staatsarchiv des Kantons Zürich;;;;;;;;;;;</t>
  </si>
  <si>
    <t>Jg. 76 (1999)</t>
  </si>
  <si>
    <t>B1573009</t>
  </si>
  <si>
    <t>990000580860205526,,Zürcher statistische Nachrichten,1924,III PPb 14.2,4iii ppb000000000014.000000000002,,Jg. 77 (2000),B1573010,"68 On-site use only, no digitization service",Item in place,None,USTAZ,Staatsarchiv des Kantons Zürich,ULSTZ,Staatsarchiv des Kantons Zürich;;;;;;;;;;;</t>
  </si>
  <si>
    <t>Jg. 78 (2001)</t>
  </si>
  <si>
    <t>B1573011</t>
  </si>
  <si>
    <t>990000580860205526,,Zürcher statistische Nachrichten,1924,III PPb 14.2,4iii ppb000000000014.000000000002,,Jg. 8 (1931),B1571692,"68 On-site use only, no digitization service",Item in place,None,USTAZ,Staatsarchiv des Kantons Zürich,ULSTZ,Staatsarchiv des Kantons Zürich;;;;;;;;;;;</t>
  </si>
  <si>
    <t>990000580860205526,,Zürcher statistische Nachrichten,1924,III PPb 14.2,4iii ppb000000000014.000000000002,,Jg. 9 (1932),B1571693,"68 On-site use only, no digitization service",Item in place,None,USTAZ,Staatsarchiv des Kantons Zürich,ULSTZ,Staatsarchiv des Kantons Zürich;;;;;;;;;;;</t>
  </si>
  <si>
    <t>990084980610205526,"Böhny, Ferdinand",[Fünfundzwanzig] 25 Jahre Städtische Berufsberatung in Zürich. Von der Schaffung des Amtes für Berufsberatung und des Jugendamtes 2,1944,III PPb 14.2,4iii ppb000000000014.000000000002,,,B767161,"68 On-site use only, no digitization service",Item in place,None,USTAZ,Staatsarchiv des Kantons Zürich,ULSTZ,Staatsarchiv des Kantons Zürich;;;;;;;;;;;</t>
  </si>
  <si>
    <t>990091502700205526,"Bachmann, Fritz",Gemeindeabstimmungen in der Stadt Zürich 1893-1939,1939,III PPb 14.2,4iii ppb000000000014.000000000002,,,B860323,"68 On-site use only, no digitization service",Item in place,None,USTAZ,Staatsarchiv des Kantons Zürich,ULSTZ,Staatsarchiv des Kantons Zürich;;;;;;;;;;;</t>
  </si>
  <si>
    <t>990000580860205526,,Zürcher statistische Nachrichten,1924,III PPb 14.2 BD,4iii ppb000000000014.000000000002bd,,,B1643829,"67 No use, no digitization service",Item in place,None,USTAZ,Staatsarchiv des Kantons Zürich,ULSTZ,Staatsarchiv des Kantons Zürich;;;;;;;;;;;</t>
  </si>
  <si>
    <t>990058155600205526,,Zürcher Städteindex der Konsumentenpreise [Monatsbericht],1993,III PPb 14.2e,4iii ppb000000000014.000000000002e,,"[1] 2002,1-12",B1125569,"68 On-site use only, no digitization service",Item in place,None,USTAZ,Staatsarchiv des Kantons Zürich,ULSTZ,Staatsarchiv des Kantons Zürich;;;;;;;;;;;</t>
  </si>
  <si>
    <t>990058155600205526,,Zürcher Städteindex der Konsumentenpreise [Monatsbericht],1993,III PPb 14.2e,4iii ppb000000000014.000000000002e,,"[1] 2003,1-12",B2187407,"68 On-site use only, no digitization service",Item in place,None,USTAZ,Staatsarchiv des Kantons Zürich,ULSTZ,Staatsarchiv des Kantons Zürich;;;;;;;;;;;</t>
  </si>
  <si>
    <t>990058155600205526,,Zürcher Städteindex der Konsumentenpreise [Monatsbericht],1993,III PPb 14.2e,4iii ppb000000000014.000000000002e,,"[1] 2004,1-12",B2187408,"68 On-site use only, no digitization service",Item in place,None,USTAZ,Staatsarchiv des Kantons Zürich,ULSTZ,Staatsarchiv des Kantons Zürich;;;;;;;;;;;</t>
  </si>
  <si>
    <t>990058155600205526,,Zürcher Städteindex der Konsumentenpreise [Monatsbericht],1993,III PPb 14.2e,4iii ppb000000000014.000000000002e,,"[1] 2005,1-12",B2187409,"68 On-site use only, no digitization service",Item in place,None,USTAZ,Staatsarchiv des Kantons Zürich,ULSTZ,Staatsarchiv des Kantons Zürich;;;;;;;;;;;</t>
  </si>
  <si>
    <t>990009858370205526,Statistik Stadt Zürich,Statistisches Jahrbuch der Stadt Zürich,1905-2017,III PPb 14.3,4iii ppb000000000014.000000000003,,31 (1935),B1662955,"68 On-site use only, no digitization service",Item in place,None,USTAZ,Staatsarchiv des Kantons Zürich,ULSTZ,Staatsarchiv des Kantons Zürich;;;;;;;;;;;</t>
  </si>
  <si>
    <t>990009858370205526,Statistik Stadt Zürich,Statistisches Jahrbuch der Stadt Zürich,1905-2017,III PPb 14.3,4iii ppb000000000014.000000000003,,Jg. 1 (1905),B1918423,"68 On-site use only, no digitization service",Item in place,None,USTAZ,Staatsarchiv des Kantons Zürich,ULSTZ,Staatsarchiv des Kantons Zürich;;;;;;;;;;;</t>
  </si>
  <si>
    <t>990009858370205526,Statistik Stadt Zürich,Statistisches Jahrbuch der Stadt Zürich,1905-2017,III PPb 14.3,4iii ppb000000000014.000000000003,,Jg. 10-11 (1914/15),B1918416,"68 On-site use only, no digitization service",Item in place,None,USTAZ,Staatsarchiv des Kantons Zürich,ULSTZ,Staatsarchiv des Kantons Zürich;;;;;;;;;;;</t>
  </si>
  <si>
    <t>990009858370205526,Statistik Stadt Zürich,Statistisches Jahrbuch der Stadt Zürich,1905-2017,III PPb 14.3,4iii ppb000000000014.000000000003,,Jg. 100 (2005/06),B1663037,"68 On-site use only, no digitization service",Item in place,None,USTAZ,Staatsarchiv des Kantons Zürich,ULSTZ,Staatsarchiv des Kantons Zürich;;;;;;;;;;;</t>
  </si>
  <si>
    <t>990009858370205526,Statistik Stadt Zürich,Statistisches Jahrbuch der Stadt Zürich,1905-2017,III PPb 14.3,4iii ppb000000000014.000000000003,,Jg. 101 (2007),B1663038,"68 On-site use only, no digitization service",Item in place,None,USTAZ,Staatsarchiv des Kantons Zürich,ULSTZ,Staatsarchiv des Kantons Zürich;;;;;;;;;;;</t>
  </si>
  <si>
    <t>990009858370205526,Statistik Stadt Zürich,Statistisches Jahrbuch der Stadt Zürich,1905-2017,III PPb 14.3,4iii ppb000000000014.000000000003,,Jg. 12 (1916),B1918415,"68 On-site use only, no digitization service",Item in place,None,USTAZ,Staatsarchiv des Kantons Zürich,ULSTZ,Staatsarchiv des Kantons Zürich;;;;;;;;;;;</t>
  </si>
  <si>
    <t>990009858370205526,Statistik Stadt Zürich,Statistisches Jahrbuch der Stadt Zürich,1905-2017,III PPb 14.3,4iii ppb000000000014.000000000003,,Jg. 13 (1917),B1918414,"68 On-site use only, no digitization service",Item in place,None,USTAZ,Staatsarchiv des Kantons Zürich,ULSTZ,Staatsarchiv des Kantons Zürich;;;;;;;;;;;</t>
  </si>
  <si>
    <t>990009858370205526,Statistik Stadt Zürich,Statistisches Jahrbuch der Stadt Zürich,1905-2017,III PPb 14.3,4iii ppb000000000014.000000000003,,Jg. 14-15 (1918/19),B1918412,"68 On-site use only, no digitization service",Item in place,None,USTAZ,Staatsarchiv des Kantons Zürich,ULSTZ,Staatsarchiv des Kantons Zürich;;;;;;;;;;;</t>
  </si>
  <si>
    <t>990009858370205526,Statistik Stadt Zürich,Statistisches Jahrbuch der Stadt Zürich,1905-2017,III PPb 14.3,4iii ppb000000000014.000000000003,,Jg. 16-17 (1920/21),B1918411,"68 On-site use only, no digitization service",Item in place,None,USTAZ,Staatsarchiv des Kantons Zürich,ULSTZ,Staatsarchiv des Kantons Zürich;;;;;;;;;;;</t>
  </si>
  <si>
    <t>990009858370205526,Statistik Stadt Zürich,Statistisches Jahrbuch der Stadt Zürich,1905-2017,III PPb 14.3,4iii ppb000000000014.000000000003,,Jg. 18-19 (1922/23),B1918410,"68 On-site use only, no digitization service",Item in place,None,USTAZ,Staatsarchiv des Kantons Zürich,ULSTZ,Staatsarchiv des Kantons Zürich;;;;;;;;;;;</t>
  </si>
  <si>
    <t>990009858370205526,Statistik Stadt Zürich,Statistisches Jahrbuch der Stadt Zürich,1905-2017,III PPb 14.3,4iii ppb000000000014.000000000003,,Jg. 2 (1906),B1918422,"68 On-site use only, no digitization service",Item in place,None,USTAZ,Staatsarchiv des Kantons Zürich,ULSTZ,Staatsarchiv des Kantons Zürich;;;;;;;;;;;</t>
  </si>
  <si>
    <t>990009858370205526,Statistik Stadt Zürich,Statistisches Jahrbuch der Stadt Zürich,1905-2017,III PPb 14.3,4iii ppb000000000014.000000000003,,Jg. 20-21 (1924/25),B1918408,"68 On-site use only, no digitization service",Item in place,None,USTAZ,Staatsarchiv des Kantons Zürich,ULSTZ,Staatsarchiv des Kantons Zürich;;;;;;;;;;;</t>
  </si>
  <si>
    <t>990009858370205526,Statistik Stadt Zürich,Statistisches Jahrbuch der Stadt Zürich,1905-2017,III PPb 14.3,4iii ppb000000000014.000000000003,,Jg. 22-23 (1926/27),B1918407,"68 On-site use only, no digitization service",Item in place,None,USTAZ,Staatsarchiv des Kantons Zürich,ULSTZ,Staatsarchiv des Kantons Zürich;;;;;;;;;;;</t>
  </si>
  <si>
    <t>990009858370205526,Statistik Stadt Zürich,Statistisches Jahrbuch der Stadt Zürich,1905-2017,III PPb 14.3,4iii ppb000000000014.000000000003,,Jg. 24 (1928),B878332,"68 On-site use only, no digitization service",Item in place,None,USTAZ,Staatsarchiv des Kantons Zürich,ULSTZ,Staatsarchiv des Kantons Zürich;;;;;;;;;;;</t>
  </si>
  <si>
    <t>990009858370205526,Statistik Stadt Zürich,Statistisches Jahrbuch der Stadt Zürich,1905-2017,III PPb 14.3,4iii ppb000000000014.000000000003,,Jg. 25 (1929),B1662945,"68 On-site use only, no digitization service",Item in place,None,USTAZ,Staatsarchiv des Kantons Zürich,ULSTZ,Staatsarchiv des Kantons Zürich;;;;;;;;;;;</t>
  </si>
  <si>
    <t>990009858370205526,Statistik Stadt Zürich,Statistisches Jahrbuch der Stadt Zürich,1905-2017,III PPb 14.3,4iii ppb000000000014.000000000003,,Jg. 26 (1930),B1662948,"68 On-site use only, no digitization service",Item in place,None,USTAZ,Staatsarchiv des Kantons Zürich,ULSTZ,Staatsarchiv des Kantons Zürich;;;;;;;;;;;</t>
  </si>
  <si>
    <t>990009858370205526,Statistik Stadt Zürich,Statistisches Jahrbuch der Stadt Zürich,1905-2017,III PPb 14.3,4iii ppb000000000014.000000000003,,Jg. 27 (1931),B1662949,"68 On-site use only, no digitization service",Item in place,None,USTAZ,Staatsarchiv des Kantons Zürich,ULSTZ,Staatsarchiv des Kantons Zürich;;;;;;;;;;;</t>
  </si>
  <si>
    <t>990009858370205526,Statistik Stadt Zürich,Statistisches Jahrbuch der Stadt Zürich,1905-2017,III PPb 14.3,4iii ppb000000000014.000000000003,,Jg. 28 (1932),B1662950,"68 On-site use only, no digitization service",Item in place,None,USTAZ,Staatsarchiv des Kantons Zürich,ULSTZ,Staatsarchiv des Kantons Zürich;;;;;;;;;;;</t>
  </si>
  <si>
    <t>990009858370205526,Statistik Stadt Zürich,Statistisches Jahrbuch der Stadt Zürich,1905-2017,III PPb 14.3,4iii ppb000000000014.000000000003,,Jg. 29 (1933),B1662953,"68 On-site use only, no digitization service",Item in place,None,USTAZ,Staatsarchiv des Kantons Zürich,ULSTZ,Staatsarchiv des Kantons Zürich;;;;;;;;;;;</t>
  </si>
  <si>
    <t>990009858370205526,Statistik Stadt Zürich,Statistisches Jahrbuch der Stadt Zürich,1905-2017,III PPb 14.3,4iii ppb000000000014.000000000003,,Jg. 3 (1907),B1918421,"68 On-site use only, no digitization service",Item in place,None,USTAZ,Staatsarchiv des Kantons Zürich,ULSTZ,Staatsarchiv des Kantons Zürich;;;;;;;;;;;</t>
  </si>
  <si>
    <t>990009858370205526,Statistik Stadt Zürich,Statistisches Jahrbuch der Stadt Zürich,1905-2017,III PPb 14.3,4iii ppb000000000014.000000000003,,Jg. 30 (1934),B1662954,"68 On-site use only, no digitization service",Item in place,None,USTAZ,Staatsarchiv des Kantons Zürich,ULSTZ,Staatsarchiv des Kantons Zürich;;;;;;;;;;;</t>
  </si>
  <si>
    <t>990009858370205526,Statistik Stadt Zürich,Statistisches Jahrbuch der Stadt Zürich,1905-2017,III PPb 14.3,4iii ppb000000000014.000000000003,,Jg. 32 (1936),B1662956,"68 On-site use only, no digitization service",Item in place,None,USTAZ,Staatsarchiv des Kantons Zürich,ULSTZ,Staatsarchiv des Kantons Zürich;;;;;;;;;;;</t>
  </si>
  <si>
    <t>990009858370205526,Statistik Stadt Zürich,Statistisches Jahrbuch der Stadt Zürich,1905-2017,III PPb 14.3,4iii ppb000000000014.000000000003,,Jg. 33 (1937),B1662957,"68 On-site use only, no digitization service",Item in place,None,USTAZ,Staatsarchiv des Kantons Zürich,ULSTZ,Staatsarchiv des Kantons Zürich;;;;;;;;;;;</t>
  </si>
  <si>
    <t>990009858370205526,Statistik Stadt Zürich,Statistisches Jahrbuch der Stadt Zürich,1905-2017,III PPb 14.3,4iii ppb000000000014.000000000003,,Jg. 34 (1938),B1662959,"68 On-site use only, no digitization service",Item in place,None,USTAZ,Staatsarchiv des Kantons Zürich,ULSTZ,Staatsarchiv des Kantons Zürich;;;;;;;;;;;</t>
  </si>
  <si>
    <t>990009858370205526,Statistik Stadt Zürich,Statistisches Jahrbuch der Stadt Zürich,1905-2017,III PPb 14.3,4iii ppb000000000014.000000000003,,Jg. 35 (1939),B1662960,"68 On-site use only, no digitization service",Item in place,None,USTAZ,Staatsarchiv des Kantons Zürich,ULSTZ,Staatsarchiv des Kantons Zürich;;;;;;;;;;;</t>
  </si>
  <si>
    <t>990009858370205526,Statistik Stadt Zürich,Statistisches Jahrbuch der Stadt Zürich,1905-2017,III PPb 14.3,4iii ppb000000000014.000000000003,,Jg. 36 (1940),B1662962,"68 On-site use only, no digitization service",Item in place,None,USTAZ,Staatsarchiv des Kantons Zürich,ULSTZ,Staatsarchiv des Kantons Zürich;;;;;;;;;;;</t>
  </si>
  <si>
    <t>990009858370205526,Statistik Stadt Zürich,Statistisches Jahrbuch der Stadt Zürich,1905-2017,III PPb 14.3,4iii ppb000000000014.000000000003,,Jg. 37 (1941),B1662965,"68 On-site use only, no digitization service",Item in place,None,USTAZ,Staatsarchiv des Kantons Zürich,ULSTZ,Staatsarchiv des Kantons Zürich;;;;;;;;;;;</t>
  </si>
  <si>
    <t>990009858370205526,Statistik Stadt Zürich,Statistisches Jahrbuch der Stadt Zürich,1905-2017,III PPb 14.3,4iii ppb000000000014.000000000003,,Jg. 38 (1942),B1662967,"68 On-site use only, no digitization service",Item in place,None,USTAZ,Staatsarchiv des Kantons Zürich,ULSTZ,Staatsarchiv des Kantons Zürich;;;;;;;;;;;</t>
  </si>
  <si>
    <t>990009858370205526,Statistik Stadt Zürich,Statistisches Jahrbuch der Stadt Zürich,1905-2017,III PPb 14.3,4iii ppb000000000014.000000000003,,Jg. 39 (1943),B1662968,"68 On-site use only, no digitization service",Item in place,None,USTAZ,Staatsarchiv des Kantons Zürich,ULSTZ,Staatsarchiv des Kantons Zürich;;;;;;;;;;;</t>
  </si>
  <si>
    <t>990009858370205526,Statistik Stadt Zürich,Statistisches Jahrbuch der Stadt Zürich,1905-2017,III PPb 14.3,4iii ppb000000000014.000000000003,,Jg. 4 (1908),B1918420,"68 On-site use only, no digitization service",Item in place,None,USTAZ,Staatsarchiv des Kantons Zürich,ULSTZ,Staatsarchiv des Kantons Zürich;;;;;;;;;;;</t>
  </si>
  <si>
    <t>990009858370205526,Statistik Stadt Zürich,Statistisches Jahrbuch der Stadt Zürich,1905-2017,III PPb 14.3,4iii ppb000000000014.000000000003,,Jg. 40 (1944),B1662969,"68 On-site use only, no digitization service",Item in place,None,USTAZ,Staatsarchiv des Kantons Zürich,ULSTZ,Staatsarchiv des Kantons Zürich;;;;;;;;;;;</t>
  </si>
  <si>
    <t>990009858370205526,Statistik Stadt Zürich,Statistisches Jahrbuch der Stadt Zürich,1905-2017,III PPb 14.3,4iii ppb000000000014.000000000003,,Jg. 41 (1945),B1662970,"68 On-site use only, no digitization service",Item in place,None,USTAZ,Staatsarchiv des Kantons Zürich,ULSTZ,Staatsarchiv des Kantons Zürich;;;;;;;;;;;</t>
  </si>
  <si>
    <t>990009858370205526,Statistik Stadt Zürich,Statistisches Jahrbuch der Stadt Zürich,1905-2017,III PPb 14.3,4iii ppb000000000014.000000000003,,Jg. 42 (1946),B1662971,"68 On-site use only, no digitization service",Item in place,None,USTAZ,Staatsarchiv des Kantons Zürich,ULSTZ,Staatsarchiv des Kantons Zürich;;;;;;;;;;;</t>
  </si>
  <si>
    <t>990009858370205526,Statistik Stadt Zürich,Statistisches Jahrbuch der Stadt Zürich,1905-2017,III PPb 14.3,4iii ppb000000000014.000000000003,,Jg. 43 (1947),B1662972,"68 On-site use only, no digitization service",Item in place,None,USTAZ,Staatsarchiv des Kantons Zürich,ULSTZ,Staatsarchiv des Kantons Zürich;;;;;;;;;;;</t>
  </si>
  <si>
    <t>990009858370205526,Statistik Stadt Zürich,Statistisches Jahrbuch der Stadt Zürich,1905-2017,III PPb 14.3,4iii ppb000000000014.000000000003,,Jg. 44 (1948),B1662973,"68 On-site use only, no digitization service",Item in place,None,USTAZ,Staatsarchiv des Kantons Zürich,ULSTZ,Staatsarchiv des Kantons Zürich;;;;;;;;;;;</t>
  </si>
  <si>
    <t>990009858370205526,Statistik Stadt Zürich,Statistisches Jahrbuch der Stadt Zürich,1905-2017,III PPb 14.3,4iii ppb000000000014.000000000003,,Jg. 45 (1949),B1662974,"68 On-site use only, no digitization service",Item in place,None,USTAZ,Staatsarchiv des Kantons Zürich,ULSTZ,Staatsarchiv des Kantons Zürich;;;;;;;;;;;</t>
  </si>
  <si>
    <t>990009858370205526,Statistik Stadt Zürich,Statistisches Jahrbuch der Stadt Zürich,1905-2017,III PPb 14.3,4iii ppb000000000014.000000000003,,Jg. 46 (1950),B1662976,"68 On-site use only, no digitization service",Item in place,None,USTAZ,Staatsarchiv des Kantons Zürich,ULSTZ,Staatsarchiv des Kantons Zürich;;;;;;;;;;;</t>
  </si>
  <si>
    <t>990009858370205526,Statistik Stadt Zürich,Statistisches Jahrbuch der Stadt Zürich,1905-2017,III PPb 14.3,4iii ppb000000000014.000000000003,,Jg. 47 (1951),B1662977,"68 On-site use only, no digitization service",Item in place,None,USTAZ,Staatsarchiv des Kantons Zürich,ULSTZ,Staatsarchiv des Kantons Zürich;;;;;;;;;;;</t>
  </si>
  <si>
    <t>990009858370205526,Statistik Stadt Zürich,Statistisches Jahrbuch der Stadt Zürich,1905-2017,III PPb 14.3,4iii ppb000000000014.000000000003,,Jg. 48 (1952),B1662978,"68 On-site use only, no digitization service",Item in place,None,USTAZ,Staatsarchiv des Kantons Zürich,ULSTZ,Staatsarchiv des Kantons Zürich;;;;;;;;;;;</t>
  </si>
  <si>
    <t>990009858370205526,Statistik Stadt Zürich,Statistisches Jahrbuch der Stadt Zürich,1905-2017,III PPb 14.3,4iii ppb000000000014.000000000003,,Jg. 49 (1953),B1662979,"68 On-site use only, no digitization service",Item in place,None,USTAZ,Staatsarchiv des Kantons Zürich,ULSTZ,Staatsarchiv des Kantons Zürich;;;;;;;;;;;</t>
  </si>
  <si>
    <t>990009858370205526,Statistik Stadt Zürich,Statistisches Jahrbuch der Stadt Zürich,1905-2017,III PPb 14.3,4iii ppb000000000014.000000000003,,Jg. 5 (1909),B1918419,"68 On-site use only, no digitization service",Item in place,None,USTAZ,Staatsarchiv des Kantons Zürich,ULSTZ,Staatsarchiv des Kantons Zürich;;;;;;;;;;;</t>
  </si>
  <si>
    <t>990009858370205526,Statistik Stadt Zürich,Statistisches Jahrbuch der Stadt Zürich,1905-2017,III PPb 14.3,4iii ppb000000000014.000000000003,,Jg. 50 (1954),B1662980,"68 On-site use only, no digitization service",Item in place,None,USTAZ,Staatsarchiv des Kantons Zürich,ULSTZ,Staatsarchiv des Kantons Zürich;;;;;;;;;;;</t>
  </si>
  <si>
    <t>990009858370205526,Statistik Stadt Zürich,Statistisches Jahrbuch der Stadt Zürich,1905-2017,III PPb 14.3,4iii ppb000000000014.000000000003,,Jg. 51 (1955),B1662981,"68 On-site use only, no digitization service",Item in place,None,USTAZ,Staatsarchiv des Kantons Zürich,ULSTZ,Staatsarchiv des Kantons Zürich;;;;;;;;;;;</t>
  </si>
  <si>
    <t>990009858370205526,Statistik Stadt Zürich,Statistisches Jahrbuch der Stadt Zürich,1905-2017,III PPb 14.3,4iii ppb000000000014.000000000003,,Jg. 52 (1956),B1662982,"68 On-site use only, no digitization service",Item in place,None,USTAZ,Staatsarchiv des Kantons Zürich,ULSTZ,Staatsarchiv des Kantons Zürich;;;;;;;;;;;</t>
  </si>
  <si>
    <t>990009858370205526,Statistik Stadt Zürich,Statistisches Jahrbuch der Stadt Zürich,1905-2017,III PPb 14.3,4iii ppb000000000014.000000000003,,Jg. 53 (1957),B1662983,"68 On-site use only, no digitization service",Item in place,None,USTAZ,Staatsarchiv des Kantons Zürich,ULSTZ,Staatsarchiv des Kantons Zürich;;;;;;;;;;;</t>
  </si>
  <si>
    <t>990009858370205526,Statistik Stadt Zürich,Statistisches Jahrbuch der Stadt Zürich,1905-2017,III PPb 14.3,4iii ppb000000000014.000000000003,,Jg. 54 (1958),B1662984,"68 On-site use only, no digitization service",Item in place,None,USTAZ,Staatsarchiv des Kantons Zürich,ULSTZ,Staatsarchiv des Kantons Zürich;;;;;;;;;;;</t>
  </si>
  <si>
    <t>990009858370205526,Statistik Stadt Zürich,Statistisches Jahrbuch der Stadt Zürich,1905-2017,III PPb 14.3,4iii ppb000000000014.000000000003,,Jg. 55 (1959),B1662986,"68 On-site use only, no digitization service",Item in place,None,USTAZ,Staatsarchiv des Kantons Zürich,ULSTZ,Staatsarchiv des Kantons Zürich;;;;;;;;;;;</t>
  </si>
  <si>
    <t>990009858370205526,Statistik Stadt Zürich,Statistisches Jahrbuch der Stadt Zürich,1905-2017,III PPb 14.3,4iii ppb000000000014.000000000003,,Jg. 56 (1960),B1662987,"68 On-site use only, no digitization service",Item in place,None,USTAZ,Staatsarchiv des Kantons Zürich,ULSTZ,Staatsarchiv des Kantons Zürich;;;;;;;;;;;</t>
  </si>
  <si>
    <t>990009858370205526,Statistik Stadt Zürich,Statistisches Jahrbuch der Stadt Zürich,1905-2017,III PPb 14.3,4iii ppb000000000014.000000000003,,Jg. 57 (1961),B1662988,"68 On-site use only, no digitization service",Item in place,None,USTAZ,Staatsarchiv des Kantons Zürich,ULSTZ,Staatsarchiv des Kantons Zürich;;;;;;;;;;;</t>
  </si>
  <si>
    <t>990009858370205526,Statistik Stadt Zürich,Statistisches Jahrbuch der Stadt Zürich,1905-2017,III PPb 14.3,4iii ppb000000000014.000000000003,,Jg. 58 (1962),B1662989,"68 On-site use only, no digitization service",Item in place,None,USTAZ,Staatsarchiv des Kantons Zürich,ULSTZ,Staatsarchiv des Kantons Zürich;;;;;;;;;;;</t>
  </si>
  <si>
    <t>990009858370205526,Statistik Stadt Zürich,Statistisches Jahrbuch der Stadt Zürich,1905-2017,III PPb 14.3,4iii ppb000000000014.000000000003,,Jg. 59 (1963),B1662990,"68 On-site use only, no digitization service",Item in place,None,USTAZ,Staatsarchiv des Kantons Zürich,ULSTZ,Staatsarchiv des Kantons Zürich;;;;;;;;;;;</t>
  </si>
  <si>
    <t>990009858370205526,Statistik Stadt Zürich,Statistisches Jahrbuch der Stadt Zürich,1905-2017,III PPb 14.3,4iii ppb000000000014.000000000003,,Jg. 6-7 (1910/11),B1918418,"68 On-site use only, no digitization service",Item in place,None,USTAZ,Staatsarchiv des Kantons Zürich,ULSTZ,Staatsarchiv des Kantons Zürich;;;;;;;;;;;</t>
  </si>
  <si>
    <t>990009858370205526,Statistik Stadt Zürich,Statistisches Jahrbuch der Stadt Zürich,1905-2017,III PPb 14.3,4iii ppb000000000014.000000000003,,Jg. 60 (1964),B1662991,"68 On-site use only, no digitization service",Item in place,None,USTAZ,Staatsarchiv des Kantons Zürich,ULSTZ,Staatsarchiv des Kantons Zürich;;;;;;;;;;;</t>
  </si>
  <si>
    <t>990009858370205526,Statistik Stadt Zürich,Statistisches Jahrbuch der Stadt Zürich,1905-2017,III PPb 14.3,4iii ppb000000000014.000000000003,,Jg. 61 (1965),B1662992,"68 On-site use only, no digitization service",Item in place,None,USTAZ,Staatsarchiv des Kantons Zürich,ULSTZ,Staatsarchiv des Kantons Zürich;;;;;;;;;;;</t>
  </si>
  <si>
    <t>990009858370205526,Statistik Stadt Zürich,Statistisches Jahrbuch der Stadt Zürich,1905-2017,III PPb 14.3,4iii ppb000000000014.000000000003,,Jg. 62 (1966),B1662993,"68 On-site use only, no digitization service",Item in place,None,USTAZ,Staatsarchiv des Kantons Zürich,ULSTZ,Staatsarchiv des Kantons Zürich;;;;;;;;;;;</t>
  </si>
  <si>
    <t>990009858370205526,Statistik Stadt Zürich,Statistisches Jahrbuch der Stadt Zürich,1905-2017,III PPb 14.3,4iii ppb000000000014.000000000003,,Jg. 63 (1967),B1662994,"68 On-site use only, no digitization service",Item in place,None,USTAZ,Staatsarchiv des Kantons Zürich,ULSTZ,Staatsarchiv des Kantons Zürich;;;;;;;;;;;</t>
  </si>
  <si>
    <t>990009858370205526,Statistik Stadt Zürich,Statistisches Jahrbuch der Stadt Zürich,1905-2017,III PPb 14.3,4iii ppb000000000014.000000000003,,Jg. 64 (1968),B1662995,"68 On-site use only, no digitization service",Item in place,None,USTAZ,Staatsarchiv des Kantons Zürich,ULSTZ,Staatsarchiv des Kantons Zürich;;;;;;;;;;;</t>
  </si>
  <si>
    <t>990009858370205526,Statistik Stadt Zürich,Statistisches Jahrbuch der Stadt Zürich,1905-2017,III PPb 14.3,4iii ppb000000000014.000000000003,,Jg. 65 (1969),B1662996,"68 On-site use only, no digitization service",Item in place,None,USTAZ,Staatsarchiv des Kantons Zürich,ULSTZ,Staatsarchiv des Kantons Zürich;;;;;;;;;;;</t>
  </si>
  <si>
    <t>990009858370205526,Statistik Stadt Zürich,Statistisches Jahrbuch der Stadt Zürich,1905-2017,III PPb 14.3,4iii ppb000000000014.000000000003,,Jg. 66 (1970),B1662997,"68 On-site use only, no digitization service",Item in place,None,USTAZ,Staatsarchiv des Kantons Zürich,ULSTZ,Staatsarchiv des Kantons Zürich;;;;;;;;;;;</t>
  </si>
  <si>
    <t>990009858370205526,Statistik Stadt Zürich,Statistisches Jahrbuch der Stadt Zürich,1905-2017,III PPb 14.3,4iii ppb000000000014.000000000003,,Jg. 67 (1971),B1662998,"68 On-site use only, no digitization service",Item in place,None,USTAZ,Staatsarchiv des Kantons Zürich,ULSTZ,Staatsarchiv des Kantons Zürich;;;;;;;;;;;</t>
  </si>
  <si>
    <t>990009858370205526,Statistik Stadt Zürich,Statistisches Jahrbuch der Stadt Zürich,1905-2017,III PPb 14.3,4iii ppb000000000014.000000000003,,Jg. 68 (1972),B1662999,"68 On-site use only, no digitization service",Item in place,None,USTAZ,Staatsarchiv des Kantons Zürich,ULSTZ,Staatsarchiv des Kantons Zürich;;;;;;;;;;;</t>
  </si>
  <si>
    <t>990009858370205526,Statistik Stadt Zürich,Statistisches Jahrbuch der Stadt Zürich,1905-2017,III PPb 14.3,4iii ppb000000000014.000000000003,,Jg. 69 (1973),B1663000,"68 On-site use only, no digitization service",Item in place,None,USTAZ,Staatsarchiv des Kantons Zürich,ULSTZ,Staatsarchiv des Kantons Zürich;;;;;;;;;;;</t>
  </si>
  <si>
    <t>990009858370205526,Statistik Stadt Zürich,Statistisches Jahrbuch der Stadt Zürich,1905-2017,III PPb 14.3,4iii ppb000000000014.000000000003,,Jg. 70 (1974),B1663001,"68 On-site use only, no digitization service",Item in place,None,USTAZ,Staatsarchiv des Kantons Zürich,ULSTZ,Staatsarchiv des Kantons Zürich;;;;;;;;;;;</t>
  </si>
  <si>
    <t>990009858370205526,Statistik Stadt Zürich,Statistisches Jahrbuch der Stadt Zürich,1905-2017,III PPb 14.3,4iii ppb000000000014.000000000003,,Jg. 71 (1975),B1663002,"68 On-site use only, no digitization service",Item in place,None,USTAZ,Staatsarchiv des Kantons Zürich,ULSTZ,Staatsarchiv des Kantons Zürich;;;;;;;;;;;</t>
  </si>
  <si>
    <t>990009858370205526,Statistik Stadt Zürich,Statistisches Jahrbuch der Stadt Zürich,1905-2017,III PPb 14.3,4iii ppb000000000014.000000000003,,Jg. 72 (1976),B1663003,"68 On-site use only, no digitization service",Item in place,None,USTAZ,Staatsarchiv des Kantons Zürich,ULSTZ,Staatsarchiv des Kantons Zürich;;;;;;;;;;;</t>
  </si>
  <si>
    <t>990009858370205526,Statistik Stadt Zürich,Statistisches Jahrbuch der Stadt Zürich,1905-2017,III PPb 14.3,4iii ppb000000000014.000000000003,,Jg. 73 (1977),B1663004,"68 On-site use only, no digitization service",Item in place,None,USTAZ,Staatsarchiv des Kantons Zürich,ULSTZ,Staatsarchiv des Kantons Zürich;;;;;;;;;;;</t>
  </si>
  <si>
    <t>990009858370205526,Statistik Stadt Zürich,Statistisches Jahrbuch der Stadt Zürich,1905-2017,III PPb 14.3,4iii ppb000000000014.000000000003,,Jg. 74 (1978),B1663005,"68 On-site use only, no digitization service",Item in place,None,USTAZ,Staatsarchiv des Kantons Zürich,ULSTZ,Staatsarchiv des Kantons Zürich;;;;;;;;;;;</t>
  </si>
  <si>
    <t>990009858370205526,Statistik Stadt Zürich,Statistisches Jahrbuch der Stadt Zürich,1905-2017,III PPb 14.3,4iii ppb000000000014.000000000003,,Jg. 75 (1979),B1663006,"68 On-site use only, no digitization service",Item in place,None,USTAZ,Staatsarchiv des Kantons Zürich,ULSTZ,Staatsarchiv des Kantons Zürich;;;;;;;;;;;</t>
  </si>
  <si>
    <t>990009858370205526,Statistik Stadt Zürich,Statistisches Jahrbuch der Stadt Zürich,1905-2017,III PPb 14.3,4iii ppb000000000014.000000000003,,Jg. 76 (1980),B1663007,"68 On-site use only, no digitization service",Item in place,None,USTAZ,Staatsarchiv des Kantons Zürich,ULSTZ,Staatsarchiv des Kantons Zürich;;;;;;;;;;;</t>
  </si>
  <si>
    <t>990009858370205526,Statistik Stadt Zürich,Statistisches Jahrbuch der Stadt Zürich,1905-2017,III PPb 14.3,4iii ppb000000000014.000000000003,,Jg. 77 (1981),B1663008,"68 On-site use only, no digitization service",Item in place,None,USTAZ,Staatsarchiv des Kantons Zürich,ULSTZ,Staatsarchiv des Kantons Zürich;;;;;;;;;;;</t>
  </si>
  <si>
    <t>990009858370205526,Statistik Stadt Zürich,Statistisches Jahrbuch der Stadt Zürich,1905-2017,III PPb 14.3,4iii ppb000000000014.000000000003,,Jg. 78 (1982),B1663009,"68 On-site use only, no digitization service",Item in place,None,USTAZ,Staatsarchiv des Kantons Zürich,ULSTZ,Staatsarchiv des Kantons Zürich;;;;;;;;;;;</t>
  </si>
  <si>
    <t>990009858370205526,Statistik Stadt Zürich,Statistisches Jahrbuch der Stadt Zürich,1905-2017,III PPb 14.3,4iii ppb000000000014.000000000003,,Jg. 79 (1983/84),B1663011,"68 On-site use only, no digitization service",Item in place,None,USTAZ,Staatsarchiv des Kantons Zürich,ULSTZ,Staatsarchiv des Kantons Zürich;;;;;;;;;;;</t>
  </si>
  <si>
    <t>990009858370205526,Statistik Stadt Zürich,Statistisches Jahrbuch der Stadt Zürich,1905-2017,III PPb 14.3,4iii ppb000000000014.000000000003,,Jg. 8-9 (1912/13),B1918417,"68 On-site use only, no digitization service",Item in place,None,USTAZ,Staatsarchiv des Kantons Zürich,ULSTZ,Staatsarchiv des Kantons Zürich;;;;;;;;;;;</t>
  </si>
  <si>
    <t>990009858370205526,Statistik Stadt Zürich,Statistisches Jahrbuch der Stadt Zürich,1905-2017,III PPb 14.3,4iii ppb000000000014.000000000003,,Jg. 80 (1985),B1663013,"68 On-site use only, no digitization service",Item in place,None,USTAZ,Staatsarchiv des Kantons Zürich,ULSTZ,Staatsarchiv des Kantons Zürich;;;;;;;;;;;</t>
  </si>
  <si>
    <t>990009858370205526,Statistik Stadt Zürich,Statistisches Jahrbuch der Stadt Zürich,1905-2017,III PPb 14.3,4iii ppb000000000014.000000000003,,Jg. 81 (1986),B1663014,"68 On-site use only, no digitization service",Item in place,None,USTAZ,Staatsarchiv des Kantons Zürich,ULSTZ,Staatsarchiv des Kantons Zürich;;;;;;;;;;;</t>
  </si>
  <si>
    <t>990009858370205526,Statistik Stadt Zürich,Statistisches Jahrbuch der Stadt Zürich,1905-2017,III PPb 14.3,4iii ppb000000000014.000000000003,,Jg. 82 (1987),B1663015,"68 On-site use only, no digitization service",Item in place,None,USTAZ,Staatsarchiv des Kantons Zürich,ULSTZ,Staatsarchiv des Kantons Zürich;;;;;;;;;;;</t>
  </si>
  <si>
    <t>990009858370205526,Statistik Stadt Zürich,Statistisches Jahrbuch der Stadt Zürich,1905-2017,III PPb 14.3,4iii ppb000000000014.000000000003,,Jg. 83 (1988),B1663016,"68 On-site use only, no digitization service",Item in place,None,USTAZ,Staatsarchiv des Kantons Zürich,ULSTZ,Staatsarchiv des Kantons Zürich;;;;;;;;;;;</t>
  </si>
  <si>
    <t>990009858370205526,Statistik Stadt Zürich,Statistisches Jahrbuch der Stadt Zürich,1905-2017,III PPb 14.3,4iii ppb000000000014.000000000003,,Jg. 84 (1989),B1663017,"68 On-site use only, no digitization service",Item in place,None,USTAZ,Staatsarchiv des Kantons Zürich,ULSTZ,Staatsarchiv des Kantons Zürich;;;;;;;;;;;</t>
  </si>
  <si>
    <t>990009858370205526,Statistik Stadt Zürich,Statistisches Jahrbuch der Stadt Zürich,1905-2017,III PPb 14.3,4iii ppb000000000014.000000000003,,Jg. 85 (1990),B1663019,"68 On-site use only, no digitization service",Item in place,None,USTAZ,Staatsarchiv des Kantons Zürich,ULSTZ,Staatsarchiv des Kantons Zürich;;;;;;;;;;;</t>
  </si>
  <si>
    <t>990009858370205526,Statistik Stadt Zürich,Statistisches Jahrbuch der Stadt Zürich,1905-2017,III PPb 14.3,4iii ppb000000000014.000000000003,,Jg. 86 (1991),B1663020,"68 On-site use only, no digitization service",Item in place,None,USTAZ,Staatsarchiv des Kantons Zürich,ULSTZ,Staatsarchiv des Kantons Zürich;;;;;;;;;;;</t>
  </si>
  <si>
    <t>990009858370205526,Statistik Stadt Zürich,Statistisches Jahrbuch der Stadt Zürich,1905-2017,III PPb 14.3,4iii ppb000000000014.000000000003,,Jg. 87 (1992),B1663023,"68 On-site use only, no digitization service",Item in place,None,USTAZ,Staatsarchiv des Kantons Zürich,ULSTZ,Staatsarchiv des Kantons Zürich;;;;;;;;;;;</t>
  </si>
  <si>
    <t>990009858370205526,Statistik Stadt Zürich,Statistisches Jahrbuch der Stadt Zürich,1905-2017,III PPb 14.3,4iii ppb000000000014.000000000003,,Jg. 88 (1993),B1663024,"68 On-site use only, no digitization service",Item in place,None,USTAZ,Staatsarchiv des Kantons Zürich,ULSTZ,Staatsarchiv des Kantons Zürich;;;;;;;;;;;</t>
  </si>
  <si>
    <t>990009858370205526,Statistik Stadt Zürich,Statistisches Jahrbuch der Stadt Zürich,1905-2017,III PPb 14.3,4iii ppb000000000014.000000000003,,Jg. 89 (1994),B1663026,"68 On-site use only, no digitization service",Item in place,None,USTAZ,Staatsarchiv des Kantons Zürich,ULSTZ,Staatsarchiv des Kantons Zürich;;;;;;;;;;;</t>
  </si>
  <si>
    <t>990009858370205526,Statistik Stadt Zürich,Statistisches Jahrbuch der Stadt Zürich,1905-2017,III PPb 14.3,4iii ppb000000000014.000000000003,,Jg. 90 (1995),B1663027,"68 On-site use only, no digitization service",Item in place,None,USTAZ,Staatsarchiv des Kantons Zürich,ULSTZ,Staatsarchiv des Kantons Zürich;;;;;;;;;;;</t>
  </si>
  <si>
    <t>990009858370205526,Statistik Stadt Zürich,Statistisches Jahrbuch der Stadt Zürich,1905-2017,III PPb 14.3,4iii ppb000000000014.000000000003,,Jg. 91 (1996),B1663028,"68 On-site use only, no digitization service",Item in place,None,USTAZ,Staatsarchiv des Kantons Zürich,ULSTZ,Staatsarchiv des Kantons Zürich;;;;;;;;;;;</t>
  </si>
  <si>
    <t>990009858370205526,Statistik Stadt Zürich,Statistisches Jahrbuch der Stadt Zürich,1905-2017,III PPb 14.3,4iii ppb000000000014.000000000003,,Jg. 92 (1997),B1663029,"68 On-site use only, no digitization service",Item in place,None,USTAZ,Staatsarchiv des Kantons Zürich,ULSTZ,Staatsarchiv des Kantons Zürich;;;;;;;;;;;</t>
  </si>
  <si>
    <t>990009858370205526,Statistik Stadt Zürich,Statistisches Jahrbuch der Stadt Zürich,1905-2017,III PPb 14.3,4iii ppb000000000014.000000000003,,Jg. 93 (1998),B1663030,"68 On-site use only, no digitization service",Item in place,None,USTAZ,Staatsarchiv des Kantons Zürich,ULSTZ,Staatsarchiv des Kantons Zürich;;;;;;;;;;;</t>
  </si>
  <si>
    <t>990009858370205526,Statistik Stadt Zürich,Statistisches Jahrbuch der Stadt Zürich,1905-2017,III PPb 14.3,4iii ppb000000000014.000000000003,,Jg. 94 (1999),B1663032,"68 On-site use only, no digitization service",Item in place,None,USTAZ,Staatsarchiv des Kantons Zürich,ULSTZ,Staatsarchiv des Kantons Zürich;;;;;;;;;;;</t>
  </si>
  <si>
    <t>990009858370205526,Statistik Stadt Zürich,Statistisches Jahrbuch der Stadt Zürich,1905-2017,III PPb 14.3,4iii ppb000000000014.000000000003,,Jg. 95 (2000),B1663033,"68 On-site use only, no digitization service",Item in place,None,USTAZ,Staatsarchiv des Kantons Zürich,ULSTZ,Staatsarchiv des Kantons Zürich;;;;;;;;;;;</t>
  </si>
  <si>
    <t>990009858370205526,Statistik Stadt Zürich,Statistisches Jahrbuch der Stadt Zürich,1905-2017,III PPb 14.3,4iii ppb000000000014.000000000003,,Jg. 96 (2001),B1663034,"68 On-site use only, no digitization service",Item in place,None,USTAZ,Staatsarchiv des Kantons Zürich,ULSTZ,Staatsarchiv des Kantons Zürich;;;;;;;;;;;</t>
  </si>
  <si>
    <t>990009858370205526,Statistik Stadt Zürich,Statistisches Jahrbuch der Stadt Zürich,1905-2017,III PPb 14.3,4iii ppb000000000014.000000000003,,Jg. 97 (2002),B1663035,"68 On-site use only, no digitization service",Item in place,None,USTAZ,Staatsarchiv des Kantons Zürich,ULSTZ,Staatsarchiv des Kantons Zürich;;;;;;;;;;;</t>
  </si>
  <si>
    <t>990009858370205526,Statistik Stadt Zürich,Statistisches Jahrbuch der Stadt Zürich,1905-2017,III PPb 14.3,4iii ppb000000000014.000000000003,,Jg. 98 (2003),B1663036,"68 On-site use only, no digitization service",Item in place,None,USTAZ,Staatsarchiv des Kantons Zürich,ULSTZ,Staatsarchiv des Kantons Zürich;;;;;;;;;;;</t>
  </si>
  <si>
    <t>990009858370205526,Statistik Stadt Zürich,Statistisches Jahrbuch der Stadt Zürich,1905-2017,III PPb 14.3,4iii ppb000000000014.000000000003,,Jg. 99 (2004),B1663045,"68 On-site use only, no digitization service",Item in place,None,USTAZ,Staatsarchiv des Kantons Zürich,ULSTZ,Staatsarchiv des Kantons Zürich;;;;;;;;;;;</t>
  </si>
  <si>
    <t>990009858370205526,Statistik Stadt Zürich,Statistisches Jahrbuch der Stadt Zürich,1905-2017,III PPb 14.3,4iii ppb000000000014.000000000003,III PPb 14.3 BD,69 (1973),B1666160,"67 No use, no digitization service",Item in place,None,USTAZ,Staatsarchiv des Kantons Zürich,ULSTZ,Staatsarchiv des Kantons Zürich;;;;;;;;;;;</t>
  </si>
  <si>
    <t>990009858370205526,Statistik Stadt Zürich,Statistisches Jahrbuch der Stadt Zürich,1905-2017,III PPb 14.3 CD-ROM,4iii ppb000000000014.000000000003cd-rom,,Jg. 100 (2005/06),B1457100,"68 On-site use only, no digitization service",Item in place,None,USTAZ,Staatsarchiv des Kantons Zürich,ULSTZ,Staatsarchiv des Kantons Zürich;;;;;;;;;;;</t>
  </si>
  <si>
    <t>990009858370205526,Statistik Stadt Zürich,Statistisches Jahrbuch der Stadt Zürich,1905-2017,III PPb 14.3 CD-ROM,4iii ppb000000000014.000000000003cd-rom,,Jg. 101 (2007),B1457101,"68 On-site use only, no digitization service",Item in place,None,USTAZ,Staatsarchiv des Kantons Zürich,ULSTZ,Staatsarchiv des Kantons Zürich;;;;;;;;;;;</t>
  </si>
  <si>
    <t>990009858370205526,Statistik Stadt Zürich,Statistisches Jahrbuch der Stadt Zürich,1905-2017,III PPb 14.3 CD-ROM,4iii ppb000000000014.000000000003cd-rom,,Jg. 98 (2003),B925173,"68 On-site use only, no digitization service",Item in place,None,USTAZ,Staatsarchiv des Kantons Zürich,ULSTZ,Staatsarchiv des Kantons Zürich;;;;;;;;;;;</t>
  </si>
  <si>
    <t>990027473150205526,"Wolfensberger, Heribert",Die Zuwanderung in die Stadt Zürich seit 1893,1952,III PPb 14.4,4iii ppb000000000014.000000000004,,,B852445,"68 On-site use only, no digitization service",Item in place,None,USTAZ,Staatsarchiv des Kantons Zürich,ULSTZ,Staatsarchiv des Kantons Zürich;;;;;;;;;;;</t>
  </si>
  <si>
    <t>990004995920205526,"Pasche, Georges","Die Wanderungen von und nach der Stadt Zürich in der Zeit von 1946 bis 1965 (eine Analyse über Umfang, Struktur und volkswirtschaftliche Bedeutung)",1968,III PPb 14.5,4iii ppb000000000014.000000000005,,,B821602,"68 On-site use only, no digitization service",Item in place,None,USTAZ,Staatsarchiv des Kantons Zürich,ULSTZ,Staatsarchiv des Kantons Zürich;;;;;;;;;;;</t>
  </si>
  <si>
    <t>990027742680205526,"Mil, Richard",Wirtschaftsrechnungen von zwanzig Zürcher Familien von 1950-1962,1970,III PPb 14.6,4iii ppb000000000014.000000000006,,,B814880,"68 On-site use only, no digitization service",Item in place,None,USTAZ,Staatsarchiv des Kantons Zürich,ULSTZ,Staatsarchiv des Kantons Zürich;;;;;;;;;;;</t>
  </si>
  <si>
    <t>990017922710205526,,Zürcher statistische Nachrichten,1996-2001,III PPb 14/2a,4iii ppb000000000014/000000000002a,,"[1] 1996, 1-3",B1126626,"68 On-site use only, no digitization service",Item in place,None,USTAZ,Staatsarchiv des Kantons Zürich,ULSTZ,Staatsarchiv des Kantons Zürich;;;;;;;;;;;</t>
  </si>
  <si>
    <t>990017922710205526,,Zürcher statistische Nachrichten,1996-2001,III PPb 14/2a,4iii ppb000000000014/000000000002a,,"[1] 1997, 1-4",B2186858,"68 On-site use only, no digitization service",Item in place,None,USTAZ,Staatsarchiv des Kantons Zürich,ULSTZ,Staatsarchiv des Kantons Zürich;;;;;;;;;;;</t>
  </si>
  <si>
    <t>990017922710205526,,Zürcher statistische Nachrichten,1996-2001,III PPb 14/2a,4iii ppb000000000014/000000000002a,,"[1] 1998, 1-3",B2186860,"68 On-site use only, no digitization service",Item in place,None,USTAZ,Staatsarchiv des Kantons Zürich,ULSTZ,Staatsarchiv des Kantons Zürich;;;;;;;;;;;</t>
  </si>
  <si>
    <t>990017922710205526,,Zürcher statistische Nachrichten,1996-2001,III PPb 14/2a,4iii ppb000000000014/000000000002a,,"[1] 1999, 1-3",B2186861,"68 On-site use only, no digitization service",Item in place,None,USTAZ,Staatsarchiv des Kantons Zürich,ULSTZ,Staatsarchiv des Kantons Zürich;;;;;;;;;;;</t>
  </si>
  <si>
    <t>990017922710205526,,Zürcher statistische Nachrichten,1996-2001,III PPb 14/2a,4iii ppb000000000014/000000000002a,,"[1] 2001, 1-7",B2186862,"68 On-site use only, no digitization service",Item in place,None,USTAZ,Staatsarchiv des Kantons Zürich,ULSTZ,Staatsarchiv des Kantons Zürich;;;;;;;;;;;</t>
  </si>
  <si>
    <t>990043090880205526,,Analyse,2002,III PPb 14/2b,4iii ppb000000000014/000000000002b,,"[1] Schachtel: 2002, 1-8",B1180702,"68 On-site use only, no digitization service",Item in place,None,USTAZ,Staatsarchiv des Kantons Zürich,ULSTZ,Staatsarchiv des Kantons Zürich;;;;;;;;;;;</t>
  </si>
  <si>
    <t>990043090880205526,,Analyse,2002,III PPb 14/2b,4iii ppb000000000014/000000000002b,,"[1] Schachtel: 2003, 1-10",B1180701,"68 On-site use only, no digitization service",Item in place,None,USTAZ,Staatsarchiv des Kantons Zürich,ULSTZ,Staatsarchiv des Kantons Zürich;;;;;;;;;;;</t>
  </si>
  <si>
    <t>990043090880205526,,Analyse,2002,III PPb 14/2b,4iii ppb000000000014/000000000002b,,"[1] Schachtel: 2004, 1-11",B1180700,"68 On-site use only, no digitization service",Item in place,None,USTAZ,Staatsarchiv des Kantons Zürich,ULSTZ,Staatsarchiv des Kantons Zürich;;;;;;;;;;;</t>
  </si>
  <si>
    <t>990043090880205526,,Analyse,2002,III PPb 14/2b,4iii ppb000000000014/000000000002b,,"[1] Schachtel: 2005, 1-15",B1180698,"68 On-site use only, no digitization service",Item in place,None,USTAZ,Staatsarchiv des Kantons Zürich,ULSTZ,Staatsarchiv des Kantons Zürich;;;;;;;;;;;</t>
  </si>
  <si>
    <t>990043090880205526,,Analyse,2002,III PPb 14/2b,4iii ppb000000000014/000000000002b,,"[2] Schachtel: 2006, 1-20",B1180697,"68 On-site use only, no digitization service",Item in place,None,USTAZ,Staatsarchiv des Kantons Zürich,ULSTZ,Staatsarchiv des Kantons Zürich;;;;;;;;;;;</t>
  </si>
  <si>
    <t>990043090880205526,,Analyse,2002,III PPb 14/2b,4iii ppb000000000014/000000000002b,,"[2] Schachtel: 2007, 1-7, Nov.",B1180691,"68 On-site use only, no digitization service",Item in place,None,USTAZ,Staatsarchiv des Kantons Zürich,ULSTZ,Staatsarchiv des Kantons Zürich;;;;;;;;;;;</t>
  </si>
  <si>
    <t>990043090030205526,,Info,2002,III PPb 14/2c,4iii ppb000000000014/000000000002c,,"[1] 2002, 1-8",B1125465,"68 On-site use only, no digitization service",Item in place,None,USTAZ,Staatsarchiv des Kantons Zürich,ULSTZ,Staatsarchiv des Kantons Zürich;;;;;;;;;;;</t>
  </si>
  <si>
    <t>990043090030205526,,Info,2002,III PPb 14/2c,4iii ppb000000000014/000000000002c,,"[1] 2003, 1-7",B2186840,"68 On-site use only, no digitization service",Item in place,None,USTAZ,Staatsarchiv des Kantons Zürich,ULSTZ,Staatsarchiv des Kantons Zürich;;;;;;;;;;;</t>
  </si>
  <si>
    <t>990043090030205526,,Info,2002,III PPb 14/2c,4iii ppb000000000014/000000000002c,,"[1] 2004, 1-9",B2186841,"68 On-site use only, no digitization service",Item in place,None,USTAZ,Staatsarchiv des Kantons Zürich,ULSTZ,Staatsarchiv des Kantons Zürich;;;;;;;;;;;</t>
  </si>
  <si>
    <t>990043090030205526,,Info,2002,III PPb 14/2c,4iii ppb000000000014/000000000002c,,"[1] 2005, 1",B2186842,"68 On-site use only, no digitization service",Item in place,None,USTAZ,Staatsarchiv des Kantons Zürich,ULSTZ,Staatsarchiv des Kantons Zürich;;;;;;;;;;;</t>
  </si>
  <si>
    <t>990080383310205526,,Zürcher Hotelstatistik für ...,1996,III PPb 14/2f,4iii ppb000000000014/000000000002f,,"[1] Schachtel: 2003, 1-12",B2187099,"68 On-site use only, no digitization service",Item in place,None,USTAZ,Staatsarchiv des Kantons Zürich,ULSTZ,Staatsarchiv des Kantons Zürich;;;;;;;;;;;</t>
  </si>
  <si>
    <t>990080383310205526,,Zürcher Hotelstatistik für ...,1996,III PPb 14/2f,4iii ppb000000000014/000000000002f,,"[1] Schachtel: 2004, 1-12",B2187101,"68 On-site use only, no digitization service",Item in place,None,USTAZ,Staatsarchiv des Kantons Zürich,ULSTZ,Staatsarchiv des Kantons Zürich;;;;;;;;;;;</t>
  </si>
  <si>
    <t>990080383310205526,,Zürcher Hotelstatistik für ...,1996,III PPb 14/2f,4iii ppb000000000014/000000000002f,,"[1] Schachtel: 2005, 1-12",B2187102,"68 On-site use only, no digitization service",Item in place,None,USTAZ,Staatsarchiv des Kantons Zürich,ULSTZ,Staatsarchiv des Kantons Zürich;;;;;;;;;;;</t>
  </si>
  <si>
    <t>990058155120205526,,Bevölkerung Stadt Zürich Quartalsbericht zu Bestand und Bewegungen der Bevölkerung der Stadt Zürich,2005,III PPb 14/2g,4iii ppb000000000014/000000000002g,,"[1] Schachtel: 2005, 1-4",B2187048,"68 On-site use only, no digitization service",Item in place,None,USTAZ,Staatsarchiv des Kantons Zürich,ULSTZ,Staatsarchiv des Kantons Zürich;;;;;;;;;;;</t>
  </si>
  <si>
    <t>990058155120205526,,Bevölkerung Stadt Zürich Quartalsbericht zu Bestand und Bewegungen der Bevölkerung der Stadt Zürich,2005,III PPb 14/2g,4iii ppb000000000014/000000000002g,,"[1] Schachtel: 2006, 1-4",B2187055,"68 On-site use only, no digitization service",Item in place,None,USTAZ,Staatsarchiv des Kantons Zürich,ULSTZ,Staatsarchiv des Kantons Zürich;;;;;;;;;;;</t>
  </si>
  <si>
    <t>990058155120205526,,Bevölkerung Stadt Zürich Quartalsbericht zu Bestand und Bewegungen der Bevölkerung der Stadt Zürich,2005,III PPb 14/2g,4iii ppb000000000014/000000000002g,,"[1] Schachtel: 2007, 1-3",B2187056,"68 On-site use only, no digitization service",Item in place,None,USTAZ,Staatsarchiv des Kantons Zürich,ULSTZ,Staatsarchiv des Kantons Zürich;;;;;;;;;;;</t>
  </si>
  <si>
    <t>990080401910205526,,Bevölkerung und Beschäftigung im ...,1993,III PPb 14/2g,4iii ppb000000000014/000000000002g,,"[1] Schachtel: 2002, 1-4",B1125516,"68 On-site use only, no digitization service",Item in place,None,USTAZ,Staatsarchiv des Kantons Zürich,ULSTZ,Staatsarchiv des Kantons Zürich;;;;;;;;;;;</t>
  </si>
  <si>
    <t>990080401910205526,,Bevölkerung und Beschäftigung im ...,1993,III PPb 14/2g,4iii ppb000000000014/000000000002g,,"[1] Schachtel: 2003, 1-4",B2187042,"68 On-site use only, no digitization service",Item in place,None,USTAZ,Staatsarchiv des Kantons Zürich,ULSTZ,Staatsarchiv des Kantons Zürich;;;;;;;;;;;</t>
  </si>
  <si>
    <t>990080401910205526,,Bevölkerung und Beschäftigung im ...,1993,III PPb 14/2g,4iii ppb000000000014/000000000002g,,"[1] Schachtel: 2004, 1-4",B2187043,"68 On-site use only, no digitization service",Item in place,None,USTAZ,Staatsarchiv des Kantons Zürich,ULSTZ,Staatsarchiv des Kantons Zürich;;;;;;;;;;;</t>
  </si>
  <si>
    <t>990010022260205526,,Umwelt und Verkehr in der Stadt Zürich,1993,III PPb 14/2h,4iii ppb000000000014/000000000002h,,"[1] Schachtel: 2002, 1-4",B2187062,"68 On-site use only, no digitization service",Item in place,None,USTAZ,Staatsarchiv des Kantons Zürich,ULSTZ,Staatsarchiv des Kantons Zürich;;;;;;;;;;;</t>
  </si>
  <si>
    <t>990010022260205526,,Umwelt und Verkehr in der Stadt Zürich,1993,III PPb 14/2h,4iii ppb000000000014/000000000002h,,"[1] Schachtel: 2003, 1-4",B2187063,"68 On-site use only, no digitization service",Item in place,None,USTAZ,Staatsarchiv des Kantons Zürich,ULSTZ,Staatsarchiv des Kantons Zürich;;;;;;;;;;;</t>
  </si>
  <si>
    <t>990010022260205526,,Umwelt und Verkehr in der Stadt Zürich,1993,III PPb 14/2h,4iii ppb000000000014/000000000002h,,"[1] Schachtel: 2004, 1-4",B2187064,"68 On-site use only, no digitization service",Item in place,None,USTAZ,Staatsarchiv des Kantons Zürich,ULSTZ,Staatsarchiv des Kantons Zürich;;;;;;;;;;;</t>
  </si>
  <si>
    <t>990010022260205526,,Umwelt und Verkehr in der Stadt Zürich,1993,III PPb 14/2h,4iii ppb000000000014/000000000002h,,"[1] Schachtel: 2005, 1-4",B2187069,"68 On-site use only, no digitization service",Item in place,None,USTAZ,Staatsarchiv des Kantons Zürich,ULSTZ,Staatsarchiv des Kantons Zürich;;;;;;;;;;;</t>
  </si>
  <si>
    <t>990010022260205526,,Umwelt und Verkehr in der Stadt Zürich,1993,III PPb 14/2h,4iii ppb000000000014/000000000002h,,"[1] Schachtel: 2006, 1-4",B2187070,"68 On-site use only, no digitization service",Item in place,None,USTAZ,Staatsarchiv des Kantons Zürich,ULSTZ,Staatsarchiv des Kantons Zürich;;;;;;;;;;;</t>
  </si>
  <si>
    <t>990010022260205526,,Umwelt und Verkehr in der Stadt Zürich,1993,III PPb 14/2h,4iii ppb000000000014/000000000002h,,"[1] Schachtel: 2007, 1-3",B2187071,"68 On-site use only, no digitization service",Item in place,None,USTAZ,Staatsarchiv des Kantons Zürich,ULSTZ,Staatsarchiv des Kantons Zürich;;;;;;;;;;;</t>
  </si>
  <si>
    <t>990058154300205526,,Bautätigkeit und Grundeigentumswechsel [Quartalsbericht],2005,III PPb 14/2i,4iii ppb000000000014/000000000002i,,"[1] Schachtel: 2005, 1-4",B2187087,"68 On-site use only, no digitization service",Item in place,None,USTAZ,Staatsarchiv des Kantons Zürich,ULSTZ,Staatsarchiv des Kantons Zürich;;;;;;;;;;;</t>
  </si>
  <si>
    <t>990058154300205526,,Bautätigkeit und Grundeigentumswechsel [Quartalsbericht],2005,III PPb 14/2i,4iii ppb000000000014/000000000002i,,"[1] Schachtel: 2006, 1-4",B2187088,"68 On-site use only, no digitization service",Item in place,None,USTAZ,Staatsarchiv des Kantons Zürich,ULSTZ,Staatsarchiv des Kantons Zürich;;;;;;;;;;;</t>
  </si>
  <si>
    <t>990058154300205526,,Bautätigkeit und Grundeigentumswechsel [Quartalsbericht],2005,III PPb 14/2i,4iii ppb000000000014/000000000002i,,"[1] Schachtel: 2007, 1-4",B2187089,"68 On-site use only, no digitization service",Item in place,None,USTAZ,Staatsarchiv des Kantons Zürich,ULSTZ,Staatsarchiv des Kantons Zürich;;;;;;;;;;;</t>
  </si>
  <si>
    <t>990080382020205526,,Wohnungsbau und Grundeigentumswechsel im ...,1993-2004,III PPb 14/2i,4iii ppb000000000014/000000000002i,,"[1] Schachtel: 2002, 1-4",B1125538,"68 On-site use only, no digitization service",Item in place,None,USTAZ,Staatsarchiv des Kantons Zürich,ULSTZ,Staatsarchiv des Kantons Zürich;;;;;;;;;;;</t>
  </si>
  <si>
    <t>990080382020205526,,Wohnungsbau und Grundeigentumswechsel im ...,1993-2004,III PPb 14/2i,4iii ppb000000000014/000000000002i,,"[1] Schachtel: 2003, 1-4",B2187085,"68 On-site use only, no digitization service",Item in place,None,USTAZ,Staatsarchiv des Kantons Zürich,ULSTZ,Staatsarchiv des Kantons Zürich;;;;;;;;;;;</t>
  </si>
  <si>
    <t>990080382020205526,,Wohnungsbau und Grundeigentumswechsel im ...,1993-2004,III PPb 14/2i,4iii ppb000000000014/000000000002i,,"[1] Schachtel: 2004, 1-4",B2187086,"68 On-site use only, no digitization service",Item in place,None,USTAZ,Staatsarchiv des Kantons Zürich,ULSTZ,Staatsarchiv des Kantons Zürich;;;;;;;;;;;</t>
  </si>
  <si>
    <t>990050319980205526,,Zürcher Wirtschaftsdaten,2005,III PPb 14/2k,4iii ppb000000000014/000000000002k,,"[1] Schachtel: 2005, 1-3",B2187095,"68 On-site use only, no digitization service",Item in place,None,USTAZ,Staatsarchiv des Kantons Zürich,ULSTZ,Staatsarchiv des Kantons Zürich;;;;;;;;;;;</t>
  </si>
  <si>
    <t>990050319980205526,,Zürcher Wirtschaftsdaten,2005,III PPb 14/2k,4iii ppb000000000014/000000000002k,,"[1] Schachtel: 2006, 1-4",B2187096,"68 On-site use only, no digitization service",Item in place,None,USTAZ,Staatsarchiv des Kantons Zürich,ULSTZ,Staatsarchiv des Kantons Zürich;;;;;;;;;;;</t>
  </si>
  <si>
    <t>990050319980205526,,Zürcher Wirtschaftsdaten,2005,III PPb 14/2k,4iii ppb000000000014/000000000002k,,"[1] Schachtel: 2007, 1-4",B2187097,"68 On-site use only, no digitization service",Item in place,None,USTAZ,Staatsarchiv des Kantons Zürich,ULSTZ,Staatsarchiv des Kantons Zürich;;;;;;;;;;;</t>
  </si>
  <si>
    <t>990004714130205526,,Monatsheft,1988,III PPb 14/7,4iii ppb000000000014/000000000007,,"[1] 1988, 1-12",B2187012,"68 On-site use only, no digitization service",Item in place,None,USTAZ,Staatsarchiv des Kantons Zürich,ULSTZ,Staatsarchiv des Kantons Zürich;;;;;;;;;;;</t>
  </si>
  <si>
    <t>990004714130205526,,Monatsheft,1988,III PPb 14/7,4iii ppb000000000014/000000000007,,"[1] 1989, 1-12",B2187015,"68 On-site use only, no digitization service",Item in place,None,USTAZ,Staatsarchiv des Kantons Zürich,ULSTZ,Staatsarchiv des Kantons Zürich;;;;;;;;;;;</t>
  </si>
  <si>
    <t>990004714130205526,,Monatsheft,1988,III PPb 14/7,4iii ppb000000000014/000000000007,,"[1] 1990, 1-12",B2187018,"68 On-site use only, no digitization service",Item in place,None,USTAZ,Staatsarchiv des Kantons Zürich,ULSTZ,Staatsarchiv des Kantons Zürich;;;;;;;;;;;</t>
  </si>
  <si>
    <t>990006089110205526,,Monatsblätter,1991,III PPb 14/7,4iii ppb000000000014/000000000007,,"[2] 1991, 1-12",B2187024,"68 On-site use only, no digitization service",Item in place,None,USTAZ,Staatsarchiv des Kantons Zürich,ULSTZ,Staatsarchiv des Kantons Zürich;;;;;;;;;;;</t>
  </si>
  <si>
    <t>990006089110205526,,Monatsblätter,1991,III PPb 14/7,4iii ppb000000000014/000000000007,,"[2]1992, 1-12",B2187025,"68 On-site use only, no digitization service",Item in place,None,USTAZ,Staatsarchiv des Kantons Zürich,ULSTZ,Staatsarchiv des Kantons Zürich;;;;;;;;;;;</t>
  </si>
  <si>
    <t>990028198200205526,"Baumann, Walter 1925-2001",Zürich,1978,III PPb 15.1,4iii ppb000000000015.000000000001,,,B1229027,"68 On-site use only, no digitization service",Item in place,None,USTAZ,Staatsarchiv des Kantons Zürich,ULSTZ,Staatsarchiv des Kantons Zürich;;;;;;;;;;;</t>
  </si>
  <si>
    <t>990090932630205526,,Gasthof Falken renoviert,1988,III PPb 15.5,4iii ppb000000000015.000000000005,,,B785476,"68 On-site use only, no digitization service",Item in place,None,USTAZ,Staatsarchiv des Kantons Zürich,ULSTZ,Staatsarchiv des Kantons Zürich;;;;;;;;;;;</t>
  </si>
  <si>
    <t>990091072270205526,"Keck, Peter","""Ein weisser Schwan"" mit Tradition",1988,III PPb 15.6,4iii ppb000000000015.000000000006,,,B803949,"68 On-site use only, no digitization service",Item in place,None,USTAZ,Staatsarchiv des Kantons Zürich,ULSTZ,Staatsarchiv des Kantons Zürich;;;;;;;;;;;</t>
  </si>
  <si>
    <t>990090695080205526,"Huber, Karl",25 Jahre Zoologischer Garten Zürich eine Jubiläumsschrift des Vorstandes der Genossenschaft Zoologischer Garten Zürich,1954,III PPb 16.1,4iii ppb000000000016.000000000001,,,B807147,"68 On-site use only, no digitization service",Item in place,None,USTAZ,Staatsarchiv des Kantons Zürich,ULSTZ,Staatsarchiv des Kantons Zürich;;;;;;;;;;;</t>
  </si>
  <si>
    <t>990090695080205526,"Huber, Karl",25 Jahre Zoologischer Garten Zürich eine Jubiläumsschrift des Vorstandes der Genossenschaft Zoologischer Garten Zürich,1954,III PPb 16.1,4iii ppb000000000016.000000000001,III Pb 16/1/1,In Schachtel,B807150,"68 On-site use only, no digitization service",Item not in place,Missing,USTAZ,Staatsarchiv des Kantons Zürich,ULSTZ,Staatsarchiv des Kantons Zürich;;;;;;;;;;;</t>
  </si>
  <si>
    <t>990089413210205526,,"Schauspielhaus Zürich, 1938/39-1958/59 Beiträge zum zwanzigjährigen Bestehen der Neuen Schauspiel AG",[1958],III PPb 16.2,4iii ppb000000000016.000000000002,,,B832843,"68 On-site use only, no digitization service",Item in place,None,USTAZ,Staatsarchiv des Kantons Zürich,ULSTZ,Staatsarchiv des Kantons Zürich;;;;;;;;;;;</t>
  </si>
  <si>
    <t>990090649310205526,,"Beiträge zum zwanzigjährigen Bestehen der Neuen Schauspiel AG [im] Schauspielhaus Zürich, 1938/39-1958/59",[1959],III PPb 16.3,4iii ppb000000000016.000000000003,,,B764529,"68 On-site use only, no digitization service",Item in place,None,USTAZ,Staatsarchiv des Kantons Zürich,ULSTZ,Staatsarchiv des Kantons Zürich;;;;;;;;;;;</t>
  </si>
  <si>
    <t>990047900400205526,,"Dr. Fritz Nathan und Dr. Peter Nathan, 1922-1972 [Fünfzig Jahre Kunsthandel: Erinnerungsbuch und Gedenkschrift]",[1972],III PPb 16.4,4iii ppb000000000016.000000000004,,,B819832,"68 On-site use only, no digitization service",Item in place,None,USTAZ,Staatsarchiv des Kantons Zürich,ULSTZ,Staatsarchiv des Kantons Zürich;;;;;;;;;;;</t>
  </si>
  <si>
    <t>990001121970205526,"Spiller, Willy 1947-",Die Stadt Bilder eines Lokalreporters,[1977],III PPb 16.5,4iii ppb000000000016.000000000005,,,B839714,"68 On-site use only, no digitization service",Item in place,None,USTAZ,Staatsarchiv des Kantons Zürich,ULSTZ,Staatsarchiv des Kantons Zürich;;;;;;;;;;;</t>
  </si>
  <si>
    <t>990091409330205526,,Sport in der Kunst eine Dokumentation über Jahrtausende : zur Ausstellung des Schweizerischen Landesverbandes für Leibesübungen,1977,III PPb 16.6,4iii ppb000000000016.000000000006,,,B847931,"68 On-site use only, no digitization service",Item in place,None,USTAZ,Staatsarchiv des Kantons Zürich,ULSTZ,Staatsarchiv des Kantons Zürich;;;;;;;;;;;</t>
  </si>
  <si>
    <t>990012024190205526,"Riedtmann, Rudolf",Glück durch Tiere - auch für Dich Erlebtes und Erlauschtes im Umgang mit Wild- und Haustieren,1979,III PPb 16.7,4iii ppb000000000016.000000000007,,,B830914,"68 On-site use only, no digitization service",Item in place,None,USTAZ,Staatsarchiv des Kantons Zürich,ULSTZ,Staatsarchiv des Kantons Zürich;;;;;;;;;;;</t>
  </si>
  <si>
    <t>990090777240205526,,Bericht der Kommission zur Untersuchung der Auseinandersetzungen zwischen Vorstand und Direktor der Genossenschaft Zoologischer Garten Zürich,1959,III PPb 16.8,4iii ppb000000000016.000000000008,,,B1229029,"68 On-site use only, no digitization service",Item in place,None,USTAZ,Staatsarchiv des Kantons Zürich,ULSTZ,Staatsarchiv des Kantons Zürich;;;;;;;;;;;</t>
  </si>
  <si>
    <t>990002777930205526,"Rotzler, Willy 1917-1994",Die Geschichte der Alberto-Giacometti-Stiftung eine Dokumentation,[1982],III PPb 16.9,4iii ppb000000000016.000000000009,,,B834045,"68 On-site use only, no digitization service",Item in place,None,USTAZ,Staatsarchiv des Kantons Zürich,ULSTZ,Staatsarchiv des Kantons Zürich;;;;;;;;;;;</t>
  </si>
  <si>
    <t>990002777930205526,"Rotzler, Willy 1917-1994",Die Geschichte der Alberto-Giacometti-Stiftung eine Dokumentation,[1982],III PPb 16.9,4iii ppb000000000016.000000000009,III PPb 16.9 BD,,B1715801,"67 No use, no digitization service",Item in place,None,USTAZ,Staatsarchiv des Kantons Zürich,ULSTZ,Staatsarchiv des Kantons Zürich;;;;;;;;;;;</t>
  </si>
  <si>
    <t>990003157440205526,,"Phänomena eine Dokumentation zur Ausstellung über Phänomene und Rätsel der Umwelt an der Seepromenade Zürichhorn, 12. Mai - 23. Oktober 1984",[1984],III PPb 16.11,4iii ppb000000000016.000000000011,,,B872799,"68 On-site use only, no digitization service",Item in place,None,USTAZ,Staatsarchiv des Kantons Zürich,ULSTZ,Staatsarchiv des Kantons Zürich;;;;;;;;;;;</t>
  </si>
  <si>
    <t>990003157440205526,,"Phänomena eine Dokumentation zur Ausstellung über Phänomene und Rätsel der Umwelt an der Seepromenade Zürichhorn, 12. Mai - 23. Oktober 1984",[1984],III PPb 16.11,4iii ppb000000000016.000000000011,III PPb 16.11 BD,,B1662264,"67 No use, no digitization service",Item in place,None,USTAZ,Staatsarchiv des Kantons Zürich,ULSTZ,Staatsarchiv des Kantons Zürich;;;;;;;;;;;</t>
  </si>
  <si>
    <t>990003398640205526,"Bolliger, Hans",Dada in Zürich,[1985],III PPb 16.12,4iii ppb000000000016.000000000012,,,B780132,"68 On-site use only, no digitization service",Item in place,None,USTAZ,Staatsarchiv des Kantons Zürich,ULSTZ,Staatsarchiv des Kantons Zürich;;;;;;;;;;;</t>
  </si>
  <si>
    <t>990063360270205526,,Katalog der Bürger-Bibliothek in Winterthur,1855,III PPc 1,4iii ppc000000000001,,,B814118,"68 On-site use only, no digitization service",Item in place,None,USTAZ,Staatsarchiv des Kantons Zürich,ULSTZ,Staatsarchiv des Kantons Zürich;;;;;;;;;;;</t>
  </si>
  <si>
    <t>990091182860205526,,Catalog der Stadtbibliothek in Winterthur,1870-1878,III PPc 2,4iii ppc000000000002,,Hauptband,B818187,"68 On-site use only, no digitization service",Item in place,None,USTAZ,Staatsarchiv des Kantons Zürich,ULSTZ,Staatsarchiv des Kantons Zürich;;;;;;;;;;;</t>
  </si>
  <si>
    <t>990091182860205526,,Catalog der Stadtbibliothek in Winterthur,1870-1878,III PPc 2,4iii ppc000000000002,III PPc 3,Nachtrag 1,B818196,"68 On-site use only, no digitization service",Item in place,None,USTAZ,Staatsarchiv des Kantons Zürich,ULSTZ,Staatsarchiv des Kantons Zürich;;;;;;;;;;;</t>
  </si>
  <si>
    <t>990091182860205526,,Catalog der Stadtbibliothek in Winterthur,1870-1878,III PPc 2,4iii ppc000000000002,III PPc 4,Nachtrag 2,B818208,"68 On-site use only, no digitization service",Item in place,None,USTAZ,Staatsarchiv des Kantons Zürich,ULSTZ,Staatsarchiv des Kantons Zürich;;;;;;;;;;;</t>
  </si>
  <si>
    <t>990091183660205526,,Katalog der Stadtbibliothek in Winterthur Auswahl,1923-1931,III PPc 5,4iii ppc000000000005,,Band 1,B818300,"68 On-site use only, no digitization service",Item in place,None,USTAZ,Staatsarchiv des Kantons Zürich,ULSTZ,Staatsarchiv des Kantons Zürich;;;;;;;;;;;</t>
  </si>
  <si>
    <t>990091183660205526,,Katalog der Stadtbibliothek in Winterthur Auswahl,1923-1931,III PPc 5,4iii ppc000000000005,III PPc 6,Band 2,B818310,"68 On-site use only, no digitization service",Item in place,None,USTAZ,Staatsarchiv des Kantons Zürich,ULSTZ,Staatsarchiv des Kantons Zürich;;;;;;;;;;;</t>
  </si>
  <si>
    <t>990090639490205526,,"50 Jahre KFW [Krankenfürsorge Winterthur], 1919-1969",1969,III PPc 7,4iii ppc000000000007,,,B790441,"68 On-site use only, no digitization service",Item in place,None,USTAZ,Staatsarchiv des Kantons Zürich,ULSTZ,Staatsarchiv des Kantons Zürich;;;;;;;;;;;</t>
  </si>
  <si>
    <t>990090639490205526,,"50 Jahre KFW [Krankenfürsorge Winterthur], 1919-1969",1969,III PPc 7,4iii ppc000000000007,III PPc 7 BD,,B1679916,"67 No use, no digitization service",Item in place,None,USTAZ,Staatsarchiv des Kantons Zürich,ULSTZ,Staatsarchiv des Kantons Zürich;;;;;;;;;;;</t>
  </si>
  <si>
    <t>990029037140205526,"Stucki, Lorenz","Alt werden mit uns das ""Winterthur""-Modell, eine Jubiläumsgabe der Winterthur-Versicherungen",1975,III PPc 8,4iii ppc000000000008,,,B873960,"68 On-site use only, no digitization service",Item in place,None,USTAZ,Staatsarchiv des Kantons Zürich,ULSTZ,Staatsarchiv des Kantons Zürich;;;;;;;;;;;</t>
  </si>
  <si>
    <t>990001981720205526,"Maag, Hans 1945-....",Ursachen und Folgen der Bevölkerungsmobilität mit einer empirischen Untersuchung der innerstädtischen Wanderungen in Winterthur,1980,III PPc 9,4iii ppc000000000009,,,B811090,"68 On-site use only, no digitization service",Item in place,None,USTAZ,Staatsarchiv des Kantons Zürich,ULSTZ,Staatsarchiv des Kantons Zürich;;;;;;;;;;;</t>
  </si>
  <si>
    <t>990024608720205526,,Kloten 1969 - Versuch einer Standortbestimmung,1969,III PPd 2,4iii ppd000000000002,,,B835618,"68 On-site use only, no digitization service",Item in place,None,USTAZ,Staatsarchiv des Kantons Zürich,ULSTZ,Staatsarchiv des Kantons Zürich;;;;;;;;;;;</t>
  </si>
  <si>
    <t>990091203390205526,,Oberengstringen - Unsere Wohngemeinde Ringheft,1975,III PPd 3,4iii ppd000000000003,,,B820848,"68 On-site use only, no digitization service",Item in place,None,USTAZ,Staatsarchiv des Kantons Zürich,ULSTZ,Staatsarchiv des Kantons Zürich;;;;;;;;;;;</t>
  </si>
  <si>
    <t>990091006870205526,,Schlussbericht zur Innen- und teilweise Aussenrestaurierung der (evang.-ref.) Kirche Birmensdorf,1985,III PPd 4,4iii ppd000000000004,,,B795358,"68 On-site use only, no digitization service",Item in place,None,USTAZ,Staatsarchiv des Kantons Zürich,ULSTZ,Staatsarchiv des Kantons Zürich;;;;;;;;;;;</t>
  </si>
  <si>
    <t>990010854390205526,"Schnyder, Brigitte",Kinder gestalten ihre Welt 33 Jahre Ebmatinger Schule,[1989],III PPd 5,4iii ppd000000000005,,,B1229032,"68 On-site use only, no digitization service",Item in place,None,USTAZ,Staatsarchiv des Kantons Zürich,ULSTZ,Staatsarchiv des Kantons Zürich;;;;;;;;;;;</t>
  </si>
  <si>
    <t>990094211720205526,"Diethelm, Annegret",Gemeinde Greifensee kommunales Inventar der kunst- und kulturhistorischen Objekte,1987,III PPd 10,4iii ppd000000000010,,,B1229079,"68 On-site use only, no digitization service",Item in place,None,USTAZ,Staatsarchiv des Kantons Zürich,ULSTZ,Staatsarchiv des Kantons Zürich;;;;;;;;;;;</t>
  </si>
  <si>
    <t>990090548830205526,,[Gossau,1942-,III Pz,4iii pz,,Sammelschachtel 1942-2007,B726509,"68 On-site use only, no digitization service",Item in place,None,USTAZ,Staatsarchiv des Kantons Zürich,ULSTZ,Staatsarchiv des Kantons Zürich;;;;;;;;;;;</t>
  </si>
  <si>
    <t>990090548830205526,,[Gossau,1942-,III Pz,4iii pz,DSS 2 Gossau,Sammelschachtel 2008-,B1393829,"68 On-site use only, no digitization service",Item in place,None,USTAZ,Staatsarchiv des Kantons Zürich,ULSTZ,Staatsarchiv des Kantons Zürich;;;;;;;;;;;</t>
  </si>
  <si>
    <t>990090746380205526,,[Aesch,1938-,III Pz,4iii pz,,Sammelschachte 1938-2007,B760076,"68 On-site use only, no digitization service",Item in place,None,USTAZ,Staatsarchiv des Kantons Zürich,ULSTZ,Staatsarchiv des Kantons Zürich;;;;;;;;;;;</t>
  </si>
  <si>
    <t>990090746380205526,,[Aesch,1938-,III Pz,4iii pz,DSS 2 Aesch,Sammelschachtel 2008-,B1379034,"68 On-site use only, no digitization service",Item in place,None,USTAZ,Staatsarchiv des Kantons Zürich,ULSTZ,Staatsarchiv des Kantons Zürich;;;;;;;;;;;</t>
  </si>
  <si>
    <t>990090751830205526,,[Aeugst a. A,1960-,III Pz,4iii pz,,Sammelschachtel 1960-2007,B760831,"68 On-site use only, no digitization service",Item in place,None,USTAZ,Staatsarchiv des Kantons Zürich,ULSTZ,Staatsarchiv des Kantons Zürich;;;;;;;;;;;</t>
  </si>
  <si>
    <t>990090751830205526,,[Aeugst a. A,1960-,III Pz,4iii pz,DSS 2 Aeugst a. A.,Sammelschachtel 2008-,B1379035,"68 On-site use only, no digitization service",Item in place,None,USTAZ,Staatsarchiv des Kantons Zürich,ULSTZ,Staatsarchiv des Kantons Zürich;;;;;;;;;;;</t>
  </si>
  <si>
    <t>990090752180205526,,[Adlikon,1975-,III Pz,4iii pz,,Sammelschachtel 1975-2007,B760879,"68 On-site use only, no digitization service",Item in place,None,USTAZ,Staatsarchiv des Kantons Zürich,ULSTZ,Staatsarchiv des Kantons Zürich;;;;;;;;;;;</t>
  </si>
  <si>
    <t>990090752180205526,,[Adlikon,1975-,III Pz,4iii pz,DSS 2 Adlikon,Sammelschachtel 2008-,B1379032,"68 On-site use only, no digitization service",Item in place,None,USTAZ,Staatsarchiv des Kantons Zürich,ULSTZ,Staatsarchiv des Kantons Zürich;;;;;;;;;;;</t>
  </si>
  <si>
    <t>990090753000205526,,[Adliswil,1939-,III Pz,4iii pz,,Sammelschachtel 1939-2007,B761005,"68 On-site use only, no digitization service",Item in place,None,USTAZ,Staatsarchiv des Kantons Zürich,ULSTZ,Staatsarchiv des Kantons Zürich;;;;;;;;;;;</t>
  </si>
  <si>
    <t>990090753000205526,,[Adliswil,1939-,III Pz,4iii pz,DSS 2 Adliswil,Sammelschachtel 2008-,B1379033,"68 On-site use only, no digitization service",Item in place,None,USTAZ,Staatsarchiv des Kantons Zürich,ULSTZ,Staatsarchiv des Kantons Zürich;;;;;;;;;;;</t>
  </si>
  <si>
    <t>990090766290205526,,[Altikon,1957-,III Pz,4iii pz,,Sammelschachtel 1957-2007,B762837,"68 On-site use only, no digitization service",Item in place,None,USTAZ,Staatsarchiv des Kantons Zürich,ULSTZ,Staatsarchiv des Kantons Zürich;;;;;;;;;;;</t>
  </si>
  <si>
    <t>990090766290205526,,[Altikon,1957-,III Pz,4iii pz,DSS 2 Altikon,Sammelschachtel 2008-,B1379037,"68 On-site use only, no digitization service",Item in place,None,USTAZ,Staatsarchiv des Kantons Zürich,ULSTZ,Staatsarchiv des Kantons Zürich;;;;;;;;;;;</t>
  </si>
  <si>
    <t>990090770570205526,,[Andelfingen,1942-,III Pz,4iii pz,,Sammelschachtel 1942-2007,B763390,"68 On-site use only, no digitization service",Item in place,None,USTAZ,Staatsarchiv des Kantons Zürich,ULSTZ,Staatsarchiv des Kantons Zürich;;;;;;;;;;;</t>
  </si>
  <si>
    <t>990090770570205526,,[Andelfingen,1942-,III Pz,4iii pz,DSS 2 Andelfingen,Sammelschachtel 2008-,B1379038,"68 On-site use only, no digitization service",Item in place,None,USTAZ,Staatsarchiv des Kantons Zürich,ULSTZ,Staatsarchiv des Kantons Zürich;;;;;;;;;;;</t>
  </si>
  <si>
    <t>990090771890205526,,[Bauma,1946-,III Pz,4iii pz,,Sammelschachtel 1946-2007,B763553,"68 On-site use only, no digitization service",Item in place,None,USTAZ,Staatsarchiv des Kantons Zürich,ULSTZ,Staatsarchiv des Kantons Zürich;;;;;;;;;;;</t>
  </si>
  <si>
    <t>990090771890205526,,[Bauma,1946-,III Pz,4iii pz,DSS 2 Bauma,Sammelschachtel 2008,B1379042,"68 On-site use only, no digitization service",Item in place,None,USTAZ,Staatsarchiv des Kantons Zürich,ULSTZ,Staatsarchiv des Kantons Zürich;;;;;;;;;;;</t>
  </si>
  <si>
    <t>990090771900205526,,[Bachs,1953-,III Pz,4iii pz,,Sammelschachtel 1953-2007,B763558,"68 On-site use only, no digitization service",Item in place,None,USTAZ,Staatsarchiv des Kantons Zürich,ULSTZ,Staatsarchiv des Kantons Zürich;;;;;;;;;;;</t>
  </si>
  <si>
    <t>990090771900205526,,[Bachs,1953-,III Pz,4iii pz,DSS 2 Bachs,Sammelschachtel 2008-,B1379040,"68 On-site use only, no digitization service",Item in place,None,USTAZ,Staatsarchiv des Kantons Zürich,ULSTZ,Staatsarchiv des Kantons Zürich;;;;;;;;;;;</t>
  </si>
  <si>
    <t>990090773000205526,,[Bassersdorf,1952-,III Pz,4iii pz,,Sammelschachtel 1952-2007,B763697,"68 On-site use only, no digitization service",Item in place,None,USTAZ,Staatsarchiv des Kantons Zürich,ULSTZ,Staatsarchiv des Kantons Zürich;;;;;;;;;;;</t>
  </si>
  <si>
    <t>990090773000205526,,[Bassersdorf,1952-,III Pz,4iii pz,DSS 2 Bassersdorf,Sammelschachtel 2008-,B1379041,"68 On-site use only, no digitization service",Item in place,None,USTAZ,Staatsarchiv des Kantons Zürich,ULSTZ,Staatsarchiv des Kantons Zürich;;;;;;;;;;;</t>
  </si>
  <si>
    <t>990090779530205526,,[Bertschikon,1965-,III Pz,4iii pz,,Sammelschachtel 1965-2007,B764612,"68 On-site use only, no digitization service",Item in place,None,USTAZ,Staatsarchiv des Kantons Zürich,ULSTZ,Staatsarchiv des Kantons Zürich;;;;;;;;;;;</t>
  </si>
  <si>
    <t>990090779530205526,,[Bertschikon,1965-,III Pz,4iii pz,DSS 2 Bertschikon,Sammelschachtel 2008-,B1379045,"68 On-site use only, no digitization service",Item in place,None,USTAZ,Staatsarchiv des Kantons Zürich,ULSTZ,Staatsarchiv des Kantons Zürich;;;;;;;;;;;</t>
  </si>
  <si>
    <t>990090779750205526,,[Bäretswil,1955-,III Pz,4iii pz,,Sammelschachtel 1955-2007,B764653,"68 On-site use only, no digitization service",Item in place,None,USTAZ,Staatsarchiv des Kantons Zürich,ULSTZ,Staatsarchiv des Kantons Zürich;;;;;;;;;;;</t>
  </si>
  <si>
    <t>990090779750205526,,[Bäretswil,1955-,III Pz,4iii pz,DSS 2 Bäretswil,Sammelschachtel 2008-,B1379053,"68 On-site use only, no digitization service",Item in place,None,USTAZ,Staatsarchiv des Kantons Zürich,ULSTZ,Staatsarchiv des Kantons Zürich;;;;;;;;;;;</t>
  </si>
  <si>
    <t>990090783750205526,,[Benken,1929-,III Pz,4iii pz,,Sammelschachtel 1929-2007,B765211,"68 On-site use only, no digitization service",Item in place,None,USTAZ,Staatsarchiv des Kantons Zürich,ULSTZ,Staatsarchiv des Kantons Zürich;;;;;;;;;;;</t>
  </si>
  <si>
    <t>990090783750205526,,[Benken,1929-,III Pz,4iii pz,DSS 2 Benken,Sammelschachtel 2008-,B1379043,"68 On-site use only, no digitization service",Item in place,None,USTAZ,Staatsarchiv des Kantons Zürich,ULSTZ,Staatsarchiv des Kantons Zürich;;;;;;;;;;;</t>
  </si>
  <si>
    <t>990090808510205526,,[Berg a. I,1921-,III Pz,4iii pz,,Sammelschachtel 1921-2007,B768621,"68 On-site use only, no digitization service",Item in place,None,USTAZ,Staatsarchiv des Kantons Zürich,ULSTZ,Staatsarchiv des Kantons Zürich;;;;;;;;;;;</t>
  </si>
  <si>
    <t>990090808510205526,,[Berg a. I,1921-,III Pz,4iii pz,DSS 2 Berg a. I.,Sammelschachtel 2008-,B1379044,"68 On-site use only, no digitization service",Item in place,None,USTAZ,Staatsarchiv des Kantons Zürich,ULSTZ,Staatsarchiv des Kantons Zürich;;;;;;;;;;;</t>
  </si>
  <si>
    <t>990090815280205526,,[Buch a. I,1925-,III Pz,4iii pz,,Sammelschachtel 1925-2007,B769552,"68 On-site use only, no digitization service",Item in place,None,USTAZ,Staatsarchiv des Kantons Zürich,ULSTZ,Staatsarchiv des Kantons Zürich;;;;;;;;;;;</t>
  </si>
  <si>
    <t>990090815280205526,,[Buch a. I,1925-,III Pz,4iii pz,DSS 2 Buch a. I.,Sammelschachtel 2008-,B1379051,"68 On-site use only, no digitization service",Item in place,None,USTAZ,Staatsarchiv des Kantons Zürich,ULSTZ,Staatsarchiv des Kantons Zürich;;;;;;;;;;;</t>
  </si>
  <si>
    <t>990090816820205526,,[Bubikon,1925-,III Pz,4iii pz,,1925-2007,B769765,"68 On-site use only, no digitization service",Item in place,None,USTAZ,Staatsarchiv des Kantons Zürich,ULSTZ,Staatsarchiv des Kantons Zürich;;;;;;;;;;;</t>
  </si>
  <si>
    <t>990090816820205526,,[Bubikon,1925-,III Pz,4iii pz,DSS 2 Bubikon,Sammelschachtel 2008-,B1379050,"68 On-site use only, no digitization service",Item in place,None,USTAZ,Staatsarchiv des Kantons Zürich,ULSTZ,Staatsarchiv des Kantons Zürich;;;;;;;;;;;</t>
  </si>
  <si>
    <t>990090823270205526,,[Bülach,1929-,III Pz,4iii pz,,Sammelschachtel 1929-2007,B770723,"68 On-site use only, no digitization service",Item in place,None,USTAZ,Staatsarchiv des Kantons Zürich,ULSTZ,Staatsarchiv des Kantons Zürich;;;;;;;;;;;</t>
  </si>
  <si>
    <t>990090823270205526,,[Bülach,1929-,III Pz,4iii pz,DSS 2 Bülach,Sammelschachtel 2008-,B1379054,"68 On-site use only, no digitization service",Item in place,None,USTAZ,Staatsarchiv des Kantons Zürich,ULSTZ,Staatsarchiv des Kantons Zürich;;;;;;;;;;;</t>
  </si>
  <si>
    <t>990090832320205526,,[Brütten,1941-,III Pz,4iii pz,,1941-2007,B771966,"68 On-site use only, no digitization service",Item in place,None,USTAZ,Staatsarchiv des Kantons Zürich,ULSTZ,Staatsarchiv des Kantons Zürich;;;;;;;;;;;</t>
  </si>
  <si>
    <t>990090832320205526,,[Brütten,1941-,III Pz,4iii pz,DSS 2 Brütten,Sammelschachtel 2008-,B1379049,"68 On-site use only, no digitization service",Item in place,None,USTAZ,Staatsarchiv des Kantons Zürich,ULSTZ,Staatsarchiv des Kantons Zürich;;;;;;;;;;;</t>
  </si>
  <si>
    <t>990090845420205526,,[Dachsen,1944-,III Pz,4iii pz,,Sammelschachtel 1944-2007,B773787,"68 On-site use only, no digitization service",Item in place,None,USTAZ,Staatsarchiv des Kantons Zürich,ULSTZ,Staatsarchiv des Kantons Zürich;;;;;;;;;;;</t>
  </si>
  <si>
    <t>990090845420205526,,[Dachsen,1944-,III Pz,4iii pz,DSS 2 Dachsen,Sammelschachtel 2008-,B1379055,"68 On-site use only, no digitization service",Item in place,None,USTAZ,Staatsarchiv des Kantons Zürich,ULSTZ,Staatsarchiv des Kantons Zürich;;;;;;;;;;;</t>
  </si>
  <si>
    <t>990090845850205526,,[Buchs,1954-,III Pz,4iii pz,,Sammelschachtel 1954-2007,B773841,"68 On-site use only, no digitization service",Item in place,None,USTAZ,Staatsarchiv des Kantons Zürich,ULSTZ,Staatsarchiv des Kantons Zürich;;;;;;;;;;;</t>
  </si>
  <si>
    <t>990090845850205526,,[Buchs,1954-,III Pz,4iii pz,DSS 2 Buchs,Sammelschachtel 2008-,B1379052,"68 On-site use only, no digitization service",Item in place,None,USTAZ,Staatsarchiv des Kantons Zürich,ULSTZ,Staatsarchiv des Kantons Zürich;;;;;;;;;;;</t>
  </si>
  <si>
    <t>990090849050205526,,[Bonstetten,1953-,III Pz,4iii pz,,Sammelschachtel 1953-2007,B774259,"68 On-site use only, no digitization service",Item in place,None,USTAZ,Staatsarchiv des Kantons Zürich,ULSTZ,Staatsarchiv des Kantons Zürich;;;;;;;;;;;</t>
  </si>
  <si>
    <t>990090849050205526,,[Bonstetten,1953-,III Pz,4iii pz,DSS 2 Bonstetten,Sammelschachtel 2008-,B1379047,"68 On-site use only, no digitization service",Item in place,None,USTAZ,Staatsarchiv des Kantons Zürich,ULSTZ,Staatsarchiv des Kantons Zürich;;;;;;;;;;;</t>
  </si>
  <si>
    <t>990090854820205526,,[Dorf,1958-,III Pz,4iii pz,,Sammelschachtel 1958-2007,B775014,"68 On-site use only, no digitization service",Item in place,None,USTAZ,Staatsarchiv des Kantons Zürich,ULSTZ,Staatsarchiv des Kantons Zürich;;;;;;;;;;;</t>
  </si>
  <si>
    <t>990090854820205526,,[Dorf,1958-,III Pz,4iii pz,DSS 2 Dorf,Sammelschachtel 2008-,B1379060,"68 On-site use only, no digitization service",Item in place,None,USTAZ,Staatsarchiv des Kantons Zürich,ULSTZ,Staatsarchiv des Kantons Zürich;;;;;;;;;;;</t>
  </si>
  <si>
    <t>990090858940205526,,[Dinhard,1964-,III Pz,4iii pz,,Sammelschachtel 1964-2007,B775599,"68 On-site use only, no digitization service",Item in place,None,USTAZ,Staatsarchiv des Kantons Zürich,ULSTZ,Staatsarchiv des Kantons Zürich;;;;;;;;;;;</t>
  </si>
  <si>
    <t>990090858940205526,,[Dinhard,1964-,III Pz,4iii pz,DSS 2 Dinhard,Sammelschachtel 2008-,B1379059,"68 On-site use only, no digitization service",Item in place,None,USTAZ,Staatsarchiv des Kantons Zürich,ULSTZ,Staatsarchiv des Kantons Zürich;;;;;;;;;;;</t>
  </si>
  <si>
    <t>990090860970205526,,[Dürnten,1956-,III Pz,4iii pz,,Sammelschachtel 1956-2007,B775839,"68 On-site use only, no digitization service",Item in place,None,USTAZ,Staatsarchiv des Kantons Zürich,ULSTZ,Staatsarchiv des Kantons Zürich;;;;;;;;;;;</t>
  </si>
  <si>
    <t>990090860970205526,,[Dürnten,1956-,III Pz,4iii pz,DSS 2 Dürnten,Sammelschachtel 2008-,B1393812,"68 On-site use only, no digitization service",Item in place,None,USTAZ,Staatsarchiv des Kantons Zürich,ULSTZ,Staatsarchiv des Kantons Zürich;;;;;;;;;;;</t>
  </si>
  <si>
    <t>990090868040205526,,[Dübendorf,1903-,III Pz,4iii pz,,Sammelschachtel 1903-2007,B776787,"68 On-site use only, no digitization service",Item in place,None,USTAZ,Staatsarchiv des Kantons Zürich,ULSTZ,Staatsarchiv des Kantons Zürich;;;;;;;;;;;</t>
  </si>
  <si>
    <t>990090868040205526,,[Dübendorf,1903-,III Pz,4iii pz,DSS 2 Dübendorf,Sammelschachtel 2008-,B1393811,"68 On-site use only, no digitization service",Item in place,None,USTAZ,Staatsarchiv des Kantons Zürich,ULSTZ,Staatsarchiv des Kantons Zürich;;;;;;;;;;;</t>
  </si>
  <si>
    <t>990090876020205526,,[Dietikon,1930-,III Pz,4iii pz,,Sammelschachtel 1930-2007,B777915,"68 On-site use only, no digitization service",Item in place,None,USTAZ,Staatsarchiv des Kantons Zürich,ULSTZ,Staatsarchiv des Kantons Zürich;;;;;;;;;;;</t>
  </si>
  <si>
    <t>990090876020205526,,[Dietikon,1930-,III Pz,4iii pz,DSS 2 Dietikon,Sammelschachtel 2008-,B1379057,"68 On-site use only, no digitization service",Item in place,None,USTAZ,Staatsarchiv des Kantons Zürich,ULSTZ,Staatsarchiv des Kantons Zürich;;;;;;;;;;;</t>
  </si>
  <si>
    <t>990090876660205526,,[Ellikon a. d. Thur,1933-,III Pz,4iii pz,,Sammelschachtel 1933-2007,B778007,"68 On-site use only, no digitization service",Item in place,None,USTAZ,Staatsarchiv des Kantons Zürich,ULSTZ,Staatsarchiv des Kantons Zürich;;;;;;;;;;;</t>
  </si>
  <si>
    <t>990090876660205526,,[Ellikon a. d. Thur,1933-,III Pz,4iii pz,DSS 2 Ellikon a. d. Thur,Sammelschachtel 2008-,B1393816,"68 On-site use only, no digitization service",Item in place,None,USTAZ,Staatsarchiv des Kantons Zürich,ULSTZ,Staatsarchiv des Kantons Zürich;;;;;;;;;;;</t>
  </si>
  <si>
    <t>990090876770205526,,[Dietlikon,1954-,III Pz,4iii pz,,Sammelschachtel 1954-2007,B778020,"68 On-site use only, no digitization service",Item in place,None,USTAZ,Staatsarchiv des Kantons Zürich,ULSTZ,Staatsarchiv des Kantons Zürich;;;;;;;;;;;</t>
  </si>
  <si>
    <t>990090876770205526,,[Dietlikon,1954-,III Pz,4iii pz,DSS 2 Dietlikon,Sammelschachtel 2008-,B1379058,"68 On-site use only, no digitization service",Item in place,None,USTAZ,Staatsarchiv des Kantons Zürich,ULSTZ,Staatsarchiv des Kantons Zürich;;;;;;;;;;;</t>
  </si>
  <si>
    <t>990090883220205526,,[Elgg,1924-,III Pz,4iii pz,,Sammelschachtel 1924-2007,B778852,"68 On-site use only, no digitization service",Item in place,None,USTAZ,Staatsarchiv des Kantons Zürich,ULSTZ,Staatsarchiv des Kantons Zürich;;;;;;;;;;;</t>
  </si>
  <si>
    <t>990090883220205526,,[Elgg,1924-,III Pz,4iii pz,DSS 2 Elgg,Sammelschachtel 2008-,B1393815,"68 On-site use only, no digitization service",Item in place,None,USTAZ,Staatsarchiv des Kantons Zürich,ULSTZ,Staatsarchiv des Kantons Zürich;;;;;;;;;;;</t>
  </si>
  <si>
    <t>990090888700205526,,[Elsau,1959-,III Pz,4iii pz,,Sammelschachtel 1959-2007,B779602,"68 On-site use only, no digitization service",Item in place,None,USTAZ,Staatsarchiv des Kantons Zürich,ULSTZ,Staatsarchiv des Kantons Zürich;;;;;;;;;;;</t>
  </si>
  <si>
    <t>990090888700205526,,[Elsau,1959-,III Pz,4iii pz,DSS 2 Elsau,Sammelschachtel 2008-,B1393817,"68 On-site use only, no digitization service",Item in place,None,USTAZ,Staatsarchiv des Kantons Zürich,ULSTZ,Staatsarchiv des Kantons Zürich;;;;;;;;;;;</t>
  </si>
  <si>
    <t>990090889490205526,,[Eglisau,1915-,III Pz,4iii pz,,Sammelschachtel 1915-2007,B779707,"68 On-site use only, no digitization service",Item in place,None,USTAZ,Staatsarchiv des Kantons Zürich,ULSTZ,Staatsarchiv des Kantons Zürich;;;;;;;;;;;</t>
  </si>
  <si>
    <t>990090889490205526,,[Eglisau,1915-,III Pz,4iii pz,DSS 2 Eglisau,Sammelschachtel 2008-,B1393814,"68 On-site use only, no digitization service",Item in place,None,USTAZ,Staatsarchiv des Kantons Zürich,ULSTZ,Staatsarchiv des Kantons Zürich;;;;;;;;;;;</t>
  </si>
  <si>
    <t>990090892690205526,,[Dägerlen,1960-,III Pz,4iii pz,,Sammelschachtel 1960-2007,B780188,"68 On-site use only, no digitization service",Item in place,None,USTAZ,Staatsarchiv des Kantons Zürich,ULSTZ,Staatsarchiv des Kantons Zürich;;;;;;;;;;;</t>
  </si>
  <si>
    <t>990090892690205526,,[Dägerlen,1960-,III Pz,4iii pz,DSS 2 Dägerlen,Sammelschachtel 2008-,B1379061,"68 On-site use only, no digitization service",Item in place,None,USTAZ,Staatsarchiv des Kantons Zürich,ULSTZ,Staatsarchiv des Kantons Zürich;;;;;;;;;;;</t>
  </si>
  <si>
    <t>990090893270205526,,[Dällikon,1960-,III Pz,4iii pz,,Sammelschachtel 1960-2007,B780247,"68 On-site use only, no digitization service",Item in place,None,USTAZ,Staatsarchiv des Kantons Zürich,ULSTZ,Staatsarchiv des Kantons Zürich;;;;;;;;;;;</t>
  </si>
  <si>
    <t>990090893270205526,,[Dällikon,1960-,III Pz,4iii pz,DSS 2 Dällikon,Sammelschachtel 2008-,B1393808,"68 On-site use only, no digitization service",Item in place,None,USTAZ,Staatsarchiv des Kantons Zürich,ULSTZ,Staatsarchiv des Kantons Zürich;;;;;;;;;;;</t>
  </si>
  <si>
    <t>990090898880205526,,[Embrach,1950-,III Pz,4iii pz,,Sammelschachtel 1950-2007,B780980,"68 On-site use only, no digitization service",Item in place,None,USTAZ,Staatsarchiv des Kantons Zürich,ULSTZ,Staatsarchiv des Kantons Zürich;;;;;;;;;;;</t>
  </si>
  <si>
    <t>990090898880205526,,[Embrach,1950-,III Pz,4iii pz,DSS 2 Embrach,Sammelschachtel 2008-,B1393818,"68 On-site use only, no digitization service",Item in place,None,USTAZ,Staatsarchiv des Kantons Zürich,ULSTZ,Staatsarchiv des Kantons Zürich;;;;;;;;;;;</t>
  </si>
  <si>
    <t>990090900830205526,,[Dänikon,1990-,III Pz,4iii pz,,Sammelschachtel 1990-2007,B781241,"68 On-site use only, no digitization service",Item in place,None,USTAZ,Staatsarchiv des Kantons Zürich,ULSTZ,Staatsarchiv des Kantons Zürich;;;;;;;;;;;</t>
  </si>
  <si>
    <t>990090900830205526,,[Dänikon,1990-,III Pz,4iii pz,DSS 2 Dänikon,Sammelschachtel 2008-,B1393809,"68 On-site use only, no digitization service",Item in place,None,USTAZ,Staatsarchiv des Kantons Zürich,ULSTZ,Staatsarchiv des Kantons Zürich;;;;;;;;;;;</t>
  </si>
  <si>
    <t>990090901070205526,,[Dättlikon,1956-,III Pz,4iii pz,,Sammelschachtel 1956-2007,B781276,"68 On-site use only, no digitization service",Item in place,None,USTAZ,Staatsarchiv des Kantons Zürich,ULSTZ,Staatsarchiv des Kantons Zürich;;;;;;;;;;;</t>
  </si>
  <si>
    <t>990090901070205526,,[Dättlikon,1956-,III Pz,4iii pz,DSS 2 Dättlikon,Sammelschachtel 2008-,B1393810,"68 On-site use only, no digitization service",Item in place,None,USTAZ,Staatsarchiv des Kantons Zürich,ULSTZ,Staatsarchiv des Kantons Zürich;;;;;;;;;;;</t>
  </si>
  <si>
    <t>990090903370205526,,[Fällanden,1953-,III Pz,4iii pz,,Sammelschachtel 1953-2007,B781609,"68 On-site use only, no digitization service",Item in place,None,USTAZ,Staatsarchiv des Kantons Zürich,ULSTZ,Staatsarchiv des Kantons Zürich;;;;;;;;;;;</t>
  </si>
  <si>
    <t>990090903370205526,,[Fällanden,1953-,III Pz,4iii pz,DSS 2 Fällanden,Sammelschachtel 2008-,B1393826,"68 On-site use only, no digitization service",Item in place,None,USTAZ,Staatsarchiv des Kantons Zürich,ULSTZ,Staatsarchiv des Kantons Zürich;;;;;;;;;;;</t>
  </si>
  <si>
    <t>990090914540205526,,[Freienstein-Teufen,1943-,III Pz,4iii pz,,Sammelschachtel 1943-2007,B783156,"68 On-site use only, no digitization service",Item in place,None,USTAZ,Staatsarchiv des Kantons Zürich,ULSTZ,Staatsarchiv des Kantons Zürich;;;;;;;;;;;</t>
  </si>
  <si>
    <t>990090914540205526,,[Freienstein-Teufen,1943-,III Pz,4iii pz,DSS 2 Freienstein-Teufen,Sammelschachtel 2008-,B1393825,"68 On-site use only, no digitization service",Item in place,None,USTAZ,Staatsarchiv des Kantons Zürich,ULSTZ,Staatsarchiv des Kantons Zürich;;;;;;;;;;;</t>
  </si>
  <si>
    <t>990090916630205526,,[Fehraltorf,1963-,III Pz,4iii pz,,Sammelschachtel 1963-2007,B783433,"68 On-site use only, no digitization service",Item in place,None,USTAZ,Staatsarchiv des Kantons Zürich,ULSTZ,Staatsarchiv des Kantons Zürich;;;;;;;;;;;</t>
  </si>
  <si>
    <t>990090916630205526,,[Fehraltorf,1963-,III Pz,4iii pz,DSS 2 Fehraltorf,Sammelschachtel 2008-,B1393820,"68 On-site use only, no digitization service",Item in place,None,USTAZ,Staatsarchiv des Kantons Zürich,ULSTZ,Staatsarchiv des Kantons Zürich;;;;;;;;;;;</t>
  </si>
  <si>
    <t>990090917400205526,,[Flaach,1930-,III Pz,4iii pz,,Sammelschachtel 1930-2007,B783536,"68 On-site use only, no digitization service",Item in place,None,USTAZ,Staatsarchiv des Kantons Zürich,ULSTZ,Staatsarchiv des Kantons Zürich;;;;;;;;;;;</t>
  </si>
  <si>
    <t>990090917400205526,,[Flaach,1930-,III Pz,4iii pz,DSS 2 Flaach,Sammelschachtel 2008-,B1393823,"68 On-site use only, no digitization service",Item in place,None,USTAZ,Staatsarchiv des Kantons Zürich,ULSTZ,Staatsarchiv des Kantons Zürich;;;;;;;;;;;</t>
  </si>
  <si>
    <t>990090921920205526,,[Fischenthal,1928-,III Pz,4iii pz,,Sammelschachtel 1928-2007,B784085,"68 On-site use only, no digitization service",Item in place,None,USTAZ,Staatsarchiv des Kantons Zürich,ULSTZ,Staatsarchiv des Kantons Zürich;;;;;;;;;;;</t>
  </si>
  <si>
    <t>990090921920205526,,[Fischenthal,1928-,III Pz,4iii pz,DSS 2 Fischenthal,Sammelschachtel 2008-,B1393822,"68 On-site use only, no digitization service",Item in place,None,USTAZ,Staatsarchiv des Kantons Zürich,ULSTZ,Staatsarchiv des Kantons Zürich;;;;;;;;;;;</t>
  </si>
  <si>
    <t>990090947320205526,,[Glatttal,1991-2007,III Pz,4iii pz,,Sammelschachtel: 1991-2007,B787483,"68 On-site use only, no digitization service",Item in place,None,USTAZ,Staatsarchiv des Kantons Zürich,ULSTZ,Staatsarchiv des Kantons Zürich;;;;;;;;;;;</t>
  </si>
  <si>
    <t>990090948920205526,,[Glattfelden,1951-,III Pz,4iii pz,,Sammelschachtel 1951-2007,B787734,"68 On-site use only, no digitization service",Item in place,None,USTAZ,Staatsarchiv des Kantons Zürich,ULSTZ,Staatsarchiv des Kantons Zürich;;;;;;;;;;;</t>
  </si>
  <si>
    <t>990090948920205526,,[Glattfelden,1951-,III Pz,4iii pz,DSS 2 Glattfelden,Sammelschachtel 2008-,B1393828,"68 On-site use only, no digitization service",Item in place,None,USTAZ,Staatsarchiv des Kantons Zürich,ULSTZ,Staatsarchiv des Kantons Zürich;;;;;;;;;;;</t>
  </si>
  <si>
    <t>990090952220205526,,[Greifensee,1935-,III Pz,4iii pz,,Sammelschachtel 1935-2007,B788162,"68 On-site use only, no digitization service",Item in place,None,USTAZ,Staatsarchiv des Kantons Zürich,ULSTZ,Staatsarchiv des Kantons Zürich;;;;;;;;;;;</t>
  </si>
  <si>
    <t>990090952220205526,,[Greifensee,1935-,III Pz,4iii pz,DSS 2 Greifensee,Sammelschachtel 2008-,B1393830,"68 On-site use only, no digitization service",Item in place,None,USTAZ,Staatsarchiv des Kantons Zürich,ULSTZ,Staatsarchiv des Kantons Zürich;;;;;;;;;;;</t>
  </si>
  <si>
    <t>990090968650205526,,[Hausen a. A,1937-,III Pz,4iii pz,,Sammelschachtel 1937-2007,B790334,"68 On-site use only, no digitization service",Item in place,None,USTAZ,Staatsarchiv des Kantons Zürich,ULSTZ,Staatsarchiv des Kantons Zürich;;;;;;;;;;;</t>
  </si>
  <si>
    <t>990090968650205526,,[Hausen a. A,1937-,III Pz,4iii pz,DSS 2 Hausen a. A.,Sammelschachtel 2008-,B1393833,"68 On-site use only, no digitization service",Item in place,None,USTAZ,Staatsarchiv des Kantons Zürich,ULSTZ,Staatsarchiv des Kantons Zürich;;;;;;;;;;;</t>
  </si>
  <si>
    <t>990090973850205526,,[Hagenbuch,1956-,III Pz,4iii pz,,Sammelschachtel 1956-2007,B791003,"68 On-site use only, no digitization service",Item in place,None,USTAZ,Staatsarchiv des Kantons Zürich,ULSTZ,Staatsarchiv des Kantons Zürich;;;;;;;;;;;</t>
  </si>
  <si>
    <t>990090973850205526,,[Hagenbuch,1956-,III Pz,4iii pz,DSS 2 Hagenbuch,Sammelschachtel 2008-,B1393832,"68 On-site use only, no digitization service",Item in place,None,USTAZ,Staatsarchiv des Kantons Zürich,ULSTZ,Staatsarchiv des Kantons Zürich;;;;;;;;;;;</t>
  </si>
  <si>
    <t>990090975560205526,,[Hedingen,1954-,III Pz,4iii pz,,Sammelschachtel 1954-2007,B791256,"68 On-site use only, no digitization service",Item in place,None,USTAZ,Staatsarchiv des Kantons Zürich,ULSTZ,Staatsarchiv des Kantons Zürich;;;;;;;;;;;</t>
  </si>
  <si>
    <t>990090975560205526,,[Hedingen,1954-,III Pz,4iii pz,DSS 2 Hedingen,Sammelschachtel 2008-,B1393834,"68 On-site use only, no digitization service",Item in place,None,USTAZ,Staatsarchiv des Kantons Zürich,ULSTZ,Staatsarchiv des Kantons Zürich;;;;;;;;;;;</t>
  </si>
  <si>
    <t>990090976010205526,,[Affoltern a. A,1947-,III Pz,4iii pz,,Sammelschachtel 1947-2007,B791306,"68 On-site use only, no digitization service",Item in place,None,USTAZ,Staatsarchiv des Kantons Zürich,ULSTZ,Staatsarchiv des Kantons Zürich;;;;;;;;;;;</t>
  </si>
  <si>
    <t>990090976010205526,,[Affoltern a. A,1947-,III Pz,4iii pz,DSS 2 Affoltern a. A.,Sammelschachtel 2008-,B1379036,"68 On-site use only, no digitization service",Item in place,None,USTAZ,Staatsarchiv des Kantons Zürich,ULSTZ,Staatsarchiv des Kantons Zürich;;;;;;;;;;;</t>
  </si>
  <si>
    <t>990090977050205526,,[Dielsdorf,1950-,III Pz,4iii pz,,Sammelschachtel 1950-2007,B791421,"68 On-site use only, no digitization service",Item in place,None,USTAZ,Staatsarchiv des Kantons Zürich,ULSTZ,Staatsarchiv des Kantons Zürich;;;;;;;;;;;</t>
  </si>
  <si>
    <t>990090977050205526,,[Dielsdorf,1950-,III Pz,4iii pz,DSS 2 Dielsdorf,Sammelschachtel 2008-,B1379056,"68 On-site use only, no digitization service",Item in place,None,USTAZ,Staatsarchiv des Kantons Zürich,ULSTZ,Staatsarchiv des Kantons Zürich;;;;;;;;;;;</t>
  </si>
  <si>
    <t>990090981760205526,,[Birmensdorf,1939-,III Pz,4iii pz,,Sammelschachtel 1939-2007,B792028,"68 On-site use only, no digitization service",Item in place,None,USTAZ,Staatsarchiv des Kantons Zürich,ULSTZ,Staatsarchiv des Kantons Zürich;;;;;;;;;;;</t>
  </si>
  <si>
    <t>990090981760205526,,[Birmensdorf,1939-,III Pz,4iii pz,DSS 2 Birmensdorf,Sammelschachtel 2008-,B1379046,"68 On-site use only, no digitization service",Item in place,None,USTAZ,Staatsarchiv des Kantons Zürich,ULSTZ,Staatsarchiv des Kantons Zürich;;;;;;;;;;;</t>
  </si>
  <si>
    <t>990090995890205526,,[Hirzel,1934-,III Pz,4iii pz,,Sammelschachtel 1934-2007,B793962,"68 On-site use only, no digitization service",Item in place,None,USTAZ,Staatsarchiv des Kantons Zürich,ULSTZ,Staatsarchiv des Kantons Zürich;;;;;;;;;;;</t>
  </si>
  <si>
    <t>990090995890205526,,[Hirzel,1934-,III Pz,4iii pz,DSS 2 Hirzel,Sammelschachtel 2008-,B1393839,"68 On-site use only, no digitization service",Item in place,None,USTAZ,Staatsarchiv des Kantons Zürich,ULSTZ,Staatsarchiv des Kantons Zürich;;;;;;;;;;;</t>
  </si>
  <si>
    <t>990090997060205526,,[Feuerthalen,1923-,III Pz,4iii pz,,Sammelschachtel 1923-2007,B794109,"68 On-site use only, no digitization service",Item in place,None,USTAZ,Staatsarchiv des Kantons Zürich,ULSTZ,Staatsarchiv des Kantons Zürich;;;;;;;;;;;</t>
  </si>
  <si>
    <t>990090997060205526,,[Feuerthalen,1923-,III Pz,4iii pz,DSS 2 Feuerthalen,Sammelschachtel 2008-,B1393821,"68 On-site use only, no digitization service",Item in place,None,USTAZ,Staatsarchiv des Kantons Zürich,ULSTZ,Staatsarchiv des Kantons Zürich;;;;;;;;;;;</t>
  </si>
  <si>
    <t>990090997130205526,,[Flurlingen,1922-,III Pz,4iii pz,,Sammelschachtel 1922-2007,B794120,"68 On-site use only, no digitization service",Item in place,None,USTAZ,Staatsarchiv des Kantons Zürich,ULSTZ,Staatsarchiv des Kantons Zürich;;;;;;;;;;;</t>
  </si>
  <si>
    <t>990090997130205526,,[Flurlingen,1922-,III Pz,4iii pz,DSS 2 Flurlingen,Sammelschachtel 2008-,B1393824,"68 On-site use only, no digitization service",Item in place,None,USTAZ,Staatsarchiv des Kantons Zürich,ULSTZ,Staatsarchiv des Kantons Zürich;;;;;;;;;;;</t>
  </si>
  <si>
    <t>990090998060205526,,[Hinwil,1929-,III Pz,4iii pz,,Sammelschachtel 1929-2007,B794243,"68 On-site use only, no digitization service",Item in place,None,USTAZ,Staatsarchiv des Kantons Zürich,ULSTZ,Staatsarchiv des Kantons Zürich;;;;;;;;;;;</t>
  </si>
  <si>
    <t>990090998060205526,,[Hinwil,1929-,III Pz,4iii pz,DSS 2 Hinwil,Sammelschachtel 2008-,B1393838,"68 On-site use only, no digitization service",Item in place,None,USTAZ,Staatsarchiv des Kantons Zürich,ULSTZ,Staatsarchiv des Kantons Zürich;;;;;;;;;;;</t>
  </si>
  <si>
    <t>990091000730205526,,[Hettlingen,1949-,III Pz,4iii pz,,Sammelschachtel 1949-2007,B794600,"68 On-site use only, no digitization service",Item in place,None,USTAZ,Staatsarchiv des Kantons Zürich,ULSTZ,Staatsarchiv des Kantons Zürich;;;;;;;;;;;</t>
  </si>
  <si>
    <t>990091000730205526,,[Hettlingen,1949-,III Pz,4iii pz,DSS 2 Hettlingen,Sammelschachtel 2008-,B1393837,"68 On-site use only, no digitization service",Item in place,None,USTAZ,Staatsarchiv des Kantons Zürich,ULSTZ,Staatsarchiv des Kantons Zürich;;;;;;;;;;;</t>
  </si>
  <si>
    <t>990091000950205526,,[Hochfelden,1961-,III Pz,4iii pz,,Sammelschachtel 1961-2007,B794629,"68 On-site use only, no digitization service",Item in place,None,USTAZ,Staatsarchiv des Kantons Zürich,ULSTZ,Staatsarchiv des Kantons Zürich;;;;;;;;;;;</t>
  </si>
  <si>
    <t>990091000950205526,,[Hochfelden,1961-,III Pz,4iii pz,DSS 2 Hochfelden,Sammelschachtel 2008-,B1393841,"68 On-site use only, no digitization service",Item in place,None,USTAZ,Staatsarchiv des Kantons Zürich,ULSTZ,Staatsarchiv des Kantons Zürich;;;;;;;;;;;</t>
  </si>
  <si>
    <t>990091003670205526,,[Hittnau,1927-,III Pz,4iii pz,,Sammelschachtel 1927-2007,B794977,"68 On-site use only, no digitization service",Item in place,None,USTAZ,Staatsarchiv des Kantons Zürich,ULSTZ,Staatsarchiv des Kantons Zürich;;;;;;;;;;;</t>
  </si>
  <si>
    <t>990091003670205526,,[Hittnau,1927-,III Pz,4iii pz,DSS 2 Hittnau,Sammelschachtel 2008-,B1393840,"68 On-site use only, no digitization service",Item in place,None,USTAZ,Staatsarchiv des Kantons Zürich,ULSTZ,Staatsarchiv des Kantons Zürich;;;;;;;;;;;</t>
  </si>
  <si>
    <t>990091023570205526,,[Hüntwangen,1961-,III Pz,4iii pz,,Sammelschachtel 1961-2007,B797518,"68 On-site use only, no digitization service",Item in place,None,USTAZ,Staatsarchiv des Kantons Zürich,ULSTZ,Staatsarchiv des Kantons Zürich;;;;;;;;;;;</t>
  </si>
  <si>
    <t>990091023570205526,,[Hüntwangen,1961-,III Pz,4iii pz,DSS 2 Hüntwangen,Sammelschachtel 2008-,B1393847,"68 On-site use only, no digitization service",Item in place,None,USTAZ,Staatsarchiv des Kantons Zürich,ULSTZ,Staatsarchiv des Kantons Zürich;;;;;;;;;;;</t>
  </si>
  <si>
    <t>990091025170205526,,[Hütten,1945-,III Pz,4iii pz,,Sammelschachtel 1945-2007,B797727,"68 On-site use only, no digitization service",Item in place,None,USTAZ,Staatsarchiv des Kantons Zürich,ULSTZ,Staatsarchiv des Kantons Zürich;;;;;;;;;;;</t>
  </si>
  <si>
    <t>990091025170205526,,[Hütten,1945-,III Pz,4iii pz,DSS 2 Hütten,Sammelschachtel 2008-,B1393848,"68 On-site use only, no digitization service",Item in place,None,USTAZ,Staatsarchiv des Kantons Zürich,ULSTZ,Staatsarchiv des Kantons Zürich;;;;;;;;;;;</t>
  </si>
  <si>
    <t>990091033000205526,,[Hüttikon,1930-,III Pz,4iii pz,,Sammelschachtel 1930-2007,B798777,"68 On-site use only, no digitization service",Item in place,None,USTAZ,Staatsarchiv des Kantons Zürich,ULSTZ,Staatsarchiv des Kantons Zürich;;;;;;;;;;;</t>
  </si>
  <si>
    <t>990091033000205526,,[Hüttikon,1930-,III Pz,4iii pz,DSS 2 Hüttikon,Sammelschachtel 2008-,B1393849,"68 On-site use only, no digitization service",Item in place,None,USTAZ,Staatsarchiv des Kantons Zürich,ULSTZ,Staatsarchiv des Kantons Zürich;;;;;;;;;;;</t>
  </si>
  <si>
    <t>990091040150205526,,[Illnau-Effretikon,1926-,III Pz,4iii pz,,Sammelschachtel 1926-2007,B799738,"68 On-site use only, no digitization service",Item in place,None,USTAZ,Staatsarchiv des Kantons Zürich,ULSTZ,Staatsarchiv des Kantons Zürich;;;;;;;;;;;</t>
  </si>
  <si>
    <t>990091040150205526,,[Illnau-Effretikon,1926-,III Pz,4iii pz,DSS 2 Illnau-Effretikon,Sammelschachtel 2008-,B1393850,"68 On-site use only, no digitization service",Item in place,None,USTAZ,Staatsarchiv des Kantons Zürich,ULSTZ,Staatsarchiv des Kantons Zürich;;;;;;;;;;;</t>
  </si>
  <si>
    <t>990091041710205526,,[Humlikon,1963-,III Pz,4iii pz,,Sammelschachtel 1963-2007,B799954,"68 On-site use only, no digitization service",Item in place,None,USTAZ,Staatsarchiv des Kantons Zürich,ULSTZ,Staatsarchiv des Kantons Zürich;;;;;;;;;;;</t>
  </si>
  <si>
    <t>990091041710205526,,[Humlikon,1963-,III Pz,4iii pz,DSS 2 Humlikon,Sammelschachtel 2008-,B1393845,"68 On-site use only, no digitization service",Item in place,None,USTAZ,Staatsarchiv des Kantons Zürich,ULSTZ,Staatsarchiv des Kantons Zürich;;;;;;;;;;;</t>
  </si>
  <si>
    <t>990091060110205526,,[Kappel a. A,1931-,III Pz,4iii pz,,Sammelschachtel 1931-2007,B802442,"68 On-site use only, no digitization service",Item in place,None,USTAZ,Staatsarchiv des Kantons Zürich,ULSTZ,Staatsarchiv des Kantons Zürich;;;;;;;;;;;</t>
  </si>
  <si>
    <t>990091060110205526,,[Kappel a. A,1931-,III Pz,4iii pz,DSS 2 Kappel a. A.,Sammelschachtel 2008-,B1393851,"68 On-site use only, no digitization service",Item in place,None,USTAZ,Staatsarchiv des Kantons Zürich,ULSTZ,Staatsarchiv des Kantons Zürich;;;;;;;;;;;</t>
  </si>
  <si>
    <t>990091065730205526,,[Knonau,1943-,III Pz,4iii pz,,Sammelschachtel 1943-2007,B803154,"68 On-site use only, no digitization service",Item in place,None,USTAZ,Staatsarchiv des Kantons Zürich,ULSTZ,Staatsarchiv des Kantons Zürich;;;;;;;;;;;</t>
  </si>
  <si>
    <t>990091065730205526,,[Knonau,1943-,III Pz,4iii pz,DSS 2 Knonau,Sammelschachtel 2008-,B1393855,"68 On-site use only, no digitization service",Item in place,None,USTAZ,Staatsarchiv des Kantons Zürich,ULSTZ,Staatsarchiv des Kantons Zürich;;;;;;;;;;;</t>
  </si>
  <si>
    <t>990091069030205526,,[Kloten,1948-,III Pz,4iii pz,,Sammelschachtel 1948-2007,B803548,"68 On-site use only, no digitization service",Item in place,None,USTAZ,Staatsarchiv des Kantons Zürich,ULSTZ,Staatsarchiv des Kantons Zürich;;;;;;;;;;;</t>
  </si>
  <si>
    <t>990091069030205526,,[Kloten,1948-,III Pz,4iii pz,DSS 2 Kloten,Sammelschachtel 2008-,B1393854,"68 On-site use only, no digitization service",Item in place,None,USTAZ,Staatsarchiv des Kantons Zürich,ULSTZ,Staatsarchiv des Kantons Zürich;;;;;;;;;;;</t>
  </si>
  <si>
    <t>990091075370205526,,[Geroldswil,1930-,III Pz,4iii pz,,Sammelschachtel 1930-2007,B804316,"68 On-site use only, no digitization service",Item in place,None,USTAZ,Staatsarchiv des Kantons Zürich,ULSTZ,Staatsarchiv des Kantons Zürich;;;;;;;;;;;</t>
  </si>
  <si>
    <t>990091075370205526,,[Geroldswil,1930-,III Pz,4iii pz,DSS 2 Geroldswil,Sammelschachtel 2008-,B1393827,"68 On-site use only, no digitization service",Item in place,None,USTAZ,Staatsarchiv des Kantons Zürich,ULSTZ,Staatsarchiv des Kantons Zürich;;;;;;;;;;;</t>
  </si>
  <si>
    <t>990091076400205526,,[Horgen,1928-,III Pz,4iii pz,,Sammelschachtel 1928-2007,B804446,"68 On-site use only, no digitization service",Item in place,None,USTAZ,Staatsarchiv des Kantons Zürich,ULSTZ,Staatsarchiv des Kantons Zürich;;;;;;;;;;;</t>
  </si>
  <si>
    <t>990091076400205526,,[Horgen,1928-,III Pz,4iii pz,DSS 2 Horgen,Sammelschachtel 2008-,B1393844,"68 On-site use only, no digitization service",Item in place,None,USTAZ,Staatsarchiv des Kantons Zürich,ULSTZ,Staatsarchiv des Kantons Zürich;;;;;;;;;;;</t>
  </si>
  <si>
    <t>990091103450205526,,Laufen-Uhwiesen,1925-,III Pz,4iii pz,,,B807868,"68 On-site use only, no digitization service",Item in place,None,USTAZ,Staatsarchiv des Kantons Zürich,ULSTZ,Staatsarchiv des Kantons Zürich;;;;;;;;;;;</t>
  </si>
  <si>
    <t>990091106860205526,,[Kyburg,1926-,III Pz,4iii pz,,Sammelschachtel 1926-2007,B808311,"68 On-site use only, no digitization service",Item in place,None,USTAZ,Staatsarchiv des Kantons Zürich,ULSTZ,Staatsarchiv des Kantons Zürich;;;;;;;;;;;</t>
  </si>
  <si>
    <t>990091106860205526,,[Kyburg,1926-,III Pz,4iii pz,DSS 2 Kyburg,Sammelschachtel 2008-,B1393856,"68 On-site use only, no digitization service",Item in place,None,USTAZ,Staatsarchiv des Kantons Zürich,ULSTZ,Staatsarchiv des Kantons Zürich;;;;;;;;;;;</t>
  </si>
  <si>
    <t>990091109850205526,,[Langnau a. A,1949-,III Pz,4iii pz,,Sammelschachtel 1949-2007,B808716,"68 On-site use only, no digitization service",Item in place,None,USTAZ,Staatsarchiv des Kantons Zürich,ULSTZ,Staatsarchiv des Kantons Zürich;;;;;;;;;;;</t>
  </si>
  <si>
    <t>990091109850205526,,[Langnau a. A,1949-,III Pz,4iii pz,DSS 2 Langnau a. A.,Sammelschachtel 2008-,B1393858,"68 On-site use only, no digitization service",Item in place,None,USTAZ,Staatsarchiv des Kantons Zürich,ULSTZ,Staatsarchiv des Kantons Zürich;;;;;;;;;;;</t>
  </si>
  <si>
    <t>990091113720205526,,[Lindau,1929-,III Pz,4iii pz,,Sammelschachtel 1929-2007,B809220,"68 On-site use only, no digitization service",Item in place,None,USTAZ,Staatsarchiv des Kantons Zürich,ULSTZ,Staatsarchiv des Kantons Zürich;;;;;;;;;;;</t>
  </si>
  <si>
    <t>990091113720205526,,[Lindau,1929-,III Pz,4iii pz,DSS 2 Lindau,Sammelschachtel 2008-,B1393859,"68 On-site use only, no digitization service",Item in place,None,USTAZ,Staatsarchiv des Kantons Zürich,ULSTZ,Staatsarchiv des Kantons Zürich;;;;;;;;;;;</t>
  </si>
  <si>
    <t>990091116780205526,,[Küsnacht,1923-,III Pz,4iii pz,,Sammelschachtel 1923-2007,B809585,"68 On-site use only, no digitization service",Item in place,None,USTAZ,Staatsarchiv des Kantons Zürich,ULSTZ,Staatsarchiv des Kantons Zürich;;;;;;;;;;;</t>
  </si>
  <si>
    <t>990091116780205526,,[Küsnacht,1923-,III Pz,4iii pz,DSS 2 Küsnacht,Sammelschachtel 2008-,B1393857,"68 On-site use only, no digitization service",Item in place,None,USTAZ,Staatsarchiv des Kantons Zürich,ULSTZ,Staatsarchiv des Kantons Zürich;;;;;;;;;;;</t>
  </si>
  <si>
    <t>990091123980205526,,[Männedorf,1936-,III Pz,4iii pz,,Sammelschachtel 1936-2007,B810440,"68 On-site use only, no digitization service",Item in place,None,USTAZ,Staatsarchiv des Kantons Zürich,ULSTZ,Staatsarchiv des Kantons Zürich;;;;;;;;;;;</t>
  </si>
  <si>
    <t>990091123980205526,,[Männedorf,1936-,III Pz,4iii pz,DSS 2 Männedorf,Sammelschachtel 2008-,B1393866,"68 On-site use only, no digitization service",Item in place,None,USTAZ,Staatsarchiv des Kantons Zürich,ULSTZ,Staatsarchiv des Kantons Zürich;;;;;;;;;;;</t>
  </si>
  <si>
    <t>990091127740205526,,[Kilchberg,1974-,III Pz,4iii pz,,Sammelschachtel 1974-2007,B810925,"68 On-site use only, no digitization service",Item in place,None,USTAZ,Staatsarchiv des Kantons Zürich,ULSTZ,Staatsarchiv des Kantons Zürich;;;;;;;;;;;</t>
  </si>
  <si>
    <t>990091127740205526,,[Kilchberg,1974-,III Pz,4iii pz,DSS 2 Kilchberg,Sammelschachtel 2008-,B1393852,"68 On-site use only, no digitization service",Item in place,None,USTAZ,Staatsarchiv des Kantons Zürich,ULSTZ,Staatsarchiv des Kantons Zürich;;;;;;;;;;;</t>
  </si>
  <si>
    <t>990091149110205526,,[Mönchaltorf,1960-,III Pz,4iii pz,,Sammelschachtel 1960-2007,B813623,"68 On-site use only, no digitization service",Item in place,None,USTAZ,Staatsarchiv des Kantons Zürich,ULSTZ,Staatsarchiv des Kantons Zürich;;;;;;;;;;;</t>
  </si>
  <si>
    <t>990091149110205526,,[Mönchaltorf,1960-,III Pz,4iii pz,DSS 2 Mönchaltorf,Sammelschachtel 2008-,B1393867,"68 On-site use only, no digitization service",Item in place,None,USTAZ,Staatsarchiv des Kantons Zürich,ULSTZ,Staatsarchiv des Kantons Zürich;;;;;;;;;;;</t>
  </si>
  <si>
    <t>990091150780205526,,[Meilen,1907-,III Pz,4iii pz,,Sammelschachtel 1907-2007,B813841,"68 On-site use only, no digitization service",Item in place,None,USTAZ,Staatsarchiv des Kantons Zürich,ULSTZ,Staatsarchiv des Kantons Zürich;;;;;;;;;;;</t>
  </si>
  <si>
    <t>990091150780205526,,[Meilen,1907-,III Pz,4iii pz,DSS 2 Meilen,Sammelschachtel 2008-,B1393864,"68 On-site use only, no digitization service",Item in place,None,USTAZ,Staatsarchiv des Kantons Zürich,ULSTZ,Staatsarchiv des Kantons Zürich;;;;;;;;;;;</t>
  </si>
  <si>
    <t>990091154830205526,,[Maschwanden,1924-,III Pz,4iii pz,,Sammelschachtel 1924-2007,B814321,"68 On-site use only, no digitization service",Item in place,None,USTAZ,Staatsarchiv des Kantons Zürich,ULSTZ,Staatsarchiv des Kantons Zürich;;;;;;;;;;;</t>
  </si>
  <si>
    <t>990091154830205526,,[Maschwanden,1924-,III Pz,4iii pz,DSS 2 Maschwanden,Sammelschachtel 2008-,B1393862,"68 On-site use only, no digitization service",Item in place,None,USTAZ,Staatsarchiv des Kantons Zürich,ULSTZ,Staatsarchiv des Kantons Zürich;;;;;;;;;;;</t>
  </si>
  <si>
    <t>990091178300205526,,[Neftenbach,1924-,III Pz,4iii pz,,Sammelschachtel 1924-2007,B817490,"68 On-site use only, no digitization service",Item in place,None,USTAZ,Staatsarchiv des Kantons Zürich,ULSTZ,Staatsarchiv des Kantons Zürich;;;;;;;;;;;</t>
  </si>
  <si>
    <t>990091178300205526,,[Neftenbach,1924-,III Pz,4iii pz,DSS 2 Neftenbach,Sammelschachtel 2008-,B1393869,"68 On-site use only, no digitization service",Item in place,None,USTAZ,Staatsarchiv des Kantons Zürich,ULSTZ,Staatsarchiv des Kantons Zürich;;;;;;;;;;;</t>
  </si>
  <si>
    <t>990091178380205526,,[Neerach,1926-,III Pz,4iii pz,,Sammelschachtel 1926-2007,B817499,"68 On-site use only, no digitization service",Item in place,None,USTAZ,Staatsarchiv des Kantons Zürich,ULSTZ,Staatsarchiv des Kantons Zürich;;;;;;;;;;;</t>
  </si>
  <si>
    <t>990091178380205526,,[Neerach,1926-,III Pz,4iii pz,DSS 2 Neerach,Sammelschachtel 2008-,B1393868,"68 On-site use only, no digitization service",Item in place,None,USTAZ,Staatsarchiv des Kantons Zürich,ULSTZ,Staatsarchiv des Kantons Zürich;;;;;;;;;;;</t>
  </si>
  <si>
    <t>990091184790205526,,[Niederweningen,1953-,III Pz,4iii pz,,Sammelschachtel 1953-2007,B818428,"68 On-site use only, no digitization service",Item in place,None,USTAZ,Staatsarchiv des Kantons Zürich,ULSTZ,Staatsarchiv des Kantons Zürich;;;;;;;;;;;</t>
  </si>
  <si>
    <t>990091184790205526,,[Niederweningen,1953-,III Pz,4iii pz,DSS 2 Niederweningen,Sammelschachtel 2008-,B1393872,"68 On-site use only, no digitization service",Item in place,None,USTAZ,Staatsarchiv des Kantons Zürich,ULSTZ,Staatsarchiv des Kantons Zürich;;;;;;;;;;;</t>
  </si>
  <si>
    <t>990091187080205526,,[Oberweningen,1936-,III Pz,4iii pz,,Sammelschachtel 1936-2007,B818736,"68 On-site use only, no digitization service",Item in place,None,USTAZ,Staatsarchiv des Kantons Zürich,ULSTZ,Staatsarchiv des Kantons Zürich;;;;;;;;;;;</t>
  </si>
  <si>
    <t>990091187080205526,,[Oberweningen,1936-,III Pz,4iii pz,DSS 2 Oberweningen,Sammelschachtel 2008-,B1393879,"68 On-site use only, no digitization service",Item in place,None,USTAZ,Staatsarchiv des Kantons Zürich,ULSTZ,Staatsarchiv des Kantons Zürich;;;;;;;;;;;</t>
  </si>
  <si>
    <t>990091195810205526,,[Obfelden,1947-,III Pz,4iii pz,,Sammelschachtel 1947-2007,B819842,"68 On-site use only, no digitization service",Item in place,None,USTAZ,Staatsarchiv des Kantons Zürich,ULSTZ,Staatsarchiv des Kantons Zürich;;;;;;;;;;;</t>
  </si>
  <si>
    <t>990091195810205526,,[Obfelden,1947-,III Pz,4iii pz,DSS 2 Obfelden,Sammelschachtel 2008-,B1393880,"68 On-site use only, no digitization service",Item in place,None,USTAZ,Staatsarchiv des Kantons Zürich,ULSTZ,Staatsarchiv des Kantons Zürich;;;;;;;;;;;</t>
  </si>
  <si>
    <t>990091198050205526,,[Oberrrieden,1950-,III Pz,4iii pz,,Sammelschachtel 1950-2007,B820137,"68 On-site use only, no digitization service",Item in place,None,USTAZ,Staatsarchiv des Kantons Zürich,ULSTZ,Staatsarchiv des Kantons Zürich;;;;;;;;;;;</t>
  </si>
  <si>
    <t>990091198050205526,,[Oberrrieden,1950-,III Pz,4iii pz,DSS 2 Oberrieden,Sammelschachtel 2008-,B1393877,"68 On-site use only, no digitization service",Item in place,None,USTAZ,Staatsarchiv des Kantons Zürich,ULSTZ,Staatsarchiv des Kantons Zürich;;;;;;;;;;;</t>
  </si>
  <si>
    <t>990091198790205526,,[Nürensdorf,1946-,III Pz,4iii pz,,Sammelschachtel 1946-2007,B820233,"68 On-site use only, no digitization service",Item in place,None,USTAZ,Staatsarchiv des Kantons Zürich,ULSTZ,Staatsarchiv des Kantons Zürich;;;;;;;;;;;</t>
  </si>
  <si>
    <t>990091198790205526,,[Nürensdorf,1946-,III Pz,4iii pz,DSS 2 Nürensdorf,Sammelschachtel 2008-,B1393873,"68 On-site use only, no digitization service",Item in place,None,USTAZ,Staatsarchiv des Kantons Zürich,ULSTZ,Staatsarchiv des Kantons Zürich;;;;;;;;;;;</t>
  </si>
  <si>
    <t>990091199580205526,,[Oberstammheim,1966-,III Pz,4iii pz,,Sammelschachtel 1966-2007,B820346,"68 On-site use only, no digitization service",Item in place,None,USTAZ,Staatsarchiv des Kantons Zürich,ULSTZ,Staatsarchiv des Kantons Zürich;;;;;;;;;;;</t>
  </si>
  <si>
    <t>990091199580205526,,[Oberstammheim,1966-,III Pz,4iii pz,DSS 2 Oberstammheim,Sammelschachtel 2008-,B1393878,"68 On-site use only, no digitization service",Item in place,None,USTAZ,Staatsarchiv des Kantons Zürich,ULSTZ,Staatsarchiv des Kantons Zürich;;;;;;;;;;;</t>
  </si>
  <si>
    <t>990091199670205526,,[Oberembrach,1972-,III Pz,4iii pz,,Sammelschachtel 1972-2007,B820368,"68 On-site use only, no digitization service",Item in place,None,USTAZ,Staatsarchiv des Kantons Zürich,ULSTZ,Staatsarchiv des Kantons Zürich;;;;;;;;;;;</t>
  </si>
  <si>
    <t>990091199670205526,,[Oberembrach,1972-,III Pz,4iii pz,DSS 2 Oberembrach,Sammelschachtel 2008-,B1393874,"68 On-site use only, no digitization service",Item in place,None,USTAZ,Staatsarchiv des Kantons Zürich,ULSTZ,Staatsarchiv des Kantons Zürich;;;;;;;;;;;</t>
  </si>
  <si>
    <t>990091200530205526,,[Ottenbach,1955-,III Pz,4iii pz,,Sammelschachtel 1955-2007,B820474,"68 On-site use only, no digitization service",Item in place,None,USTAZ,Staatsarchiv des Kantons Zürich,ULSTZ,Staatsarchiv des Kantons Zürich;;;;;;;;;;;</t>
  </si>
  <si>
    <t>990091200530205526,,[Ottenbach,1955-,III Pz,4iii pz,DSS 2 Ottenbach,Sammelschachtel 2008-,B1428695,"68 On-site use only, no digitization service",Item in place,None,USTAZ,Staatsarchiv des Kantons Zürich,ULSTZ,Staatsarchiv des Kantons Zürich;;;;;;;;;;;</t>
  </si>
  <si>
    <t>990091201920205526,,[Oberengstringen,1949-,III Pz,4iii pz,,Sammelschachtel 1949-2007,B820661,"68 On-site use only, no digitization service",Item in place,None,USTAZ,Staatsarchiv des Kantons Zürich,ULSTZ,Staatsarchiv des Kantons Zürich;;;;;;;;;;;</t>
  </si>
  <si>
    <t>990091201920205526,,[Oberengstringen,1949-,III Pz,4iii pz,DSS 2 Oberengstringen,Sammelschachtel 2008-,B1393875,"68 On-site use only, no digitization service",Item in place,None,USTAZ,Staatsarchiv des Kantons Zürich,ULSTZ,Staatsarchiv des Kantons Zürich;;;;;;;;;;;</t>
  </si>
  <si>
    <t>990091201950205526,,[Otelfingen,1931-,III Pz,4iii pz,,Sammelschachtel 1931-2007,B820655,"68 On-site use only, no digitization service",Item in place,None,USTAZ,Staatsarchiv des Kantons Zürich,ULSTZ,Staatsarchiv des Kantons Zürich;;;;;;;;;;;</t>
  </si>
  <si>
    <t>990091201950205526,,[Otelfingen,1931-,III Pz,4iii pz,DSS 2 Otelfingen,Sammelschachtel 2008-,B1428694,"68 On-site use only, no digitization service",Item in place,None,USTAZ,Staatsarchiv des Kantons Zürich,ULSTZ,Staatsarchiv des Kantons Zürich;;;;;;;;;;;</t>
  </si>
  <si>
    <t>990091203890205526,,[Niederglatt,1990-,III Pz,4iii pz,,Sammelschachtel 1990-2007,B820908,"68 On-site use only, no digitization service",Item in place,None,USTAZ,Staatsarchiv des Kantons Zürich,ULSTZ,Staatsarchiv des Kantons Zürich;;;;;;;;;;;</t>
  </si>
  <si>
    <t>990091203890205526,,[Niederglatt,1990-,III Pz,4iii pz,DSS 2 Niederglatt,Sammelschachtel 2008-,B1393870,"68 On-site use only, no digitization service",Item in place,None,USTAZ,Staatsarchiv des Kantons Zürich,ULSTZ,Staatsarchiv des Kantons Zürich;;;;;;;;;;;</t>
  </si>
  <si>
    <t>990091207010205526,,[Oberglatt,1954-,III Pz,4iii pz,,Sammelschachtel 1954-2007,B821303,"68 On-site use only, no digitization service",Item in place,None,USTAZ,Staatsarchiv des Kantons Zürich,ULSTZ,Staatsarchiv des Kantons Zürich;;;;;;;;;;;</t>
  </si>
  <si>
    <t>990091207010205526,,[Oberglatt,1954-,III Pz,4iii pz,DSS 2 Oberglatt,Sammelschachtel 2008-,B1393876,"68 On-site use only, no digitization service",Item in place,None,USTAZ,Staatsarchiv des Kantons Zürich,ULSTZ,Staatsarchiv des Kantons Zürich;;;;;;;;;;;</t>
  </si>
  <si>
    <t>990091211910205526,,[Pfungen,1953-,III Pz,4iii pz,,Sammelschachtel 1953-2007,B821922,"68 On-site use only, no digitization service",Item in place,None,USTAZ,Staatsarchiv des Kantons Zürich,ULSTZ,Staatsarchiv des Kantons Zürich;;;;;;;;;;;</t>
  </si>
  <si>
    <t>990091211910205526,,[Pfungen,1953-,III Pz,4iii pz,DSS 2 Pfungen,Sammelschachtel 2008-,B1428696,"68 On-site use only, no digitization service",Item in place,None,USTAZ,Staatsarchiv des Kantons Zürich,ULSTZ,Staatsarchiv des Kantons Zürich;;;;;;;;;;;</t>
  </si>
  <si>
    <t>990091212730205526,,[Pfäffikon,1928-,III Pz,4iii pz,,Zeitungsmeldung 1928-2007,B822012,"68 On-site use only, no digitization service",Item in place,None,USTAZ,Staatsarchiv des Kantons Zürich,ULSTZ,Staatsarchiv des Kantons Zürich;;;;;;;;;;;</t>
  </si>
  <si>
    <t>990091212730205526,,[Pfäffikon,1928-,III Pz,4iii pz,DSS 2 Pfäffikon,Zeitungsmeldung 2008-,B1428697,"68 On-site use only, no digitization service",Item in place,None,USTAZ,Staatsarchiv des Kantons Zürich,ULSTZ,Staatsarchiv des Kantons Zürich;;;;;;;;;;;</t>
  </si>
  <si>
    <t>990091218880205526,,[Opfikon,1954-,III Pz,4iii pz,,Sammelschachtel 1954-2007,B822817,"68 On-site use only, no digitization service",Item in place,None,USTAZ,Staatsarchiv des Kantons Zürich,ULSTZ,Staatsarchiv des Kantons Zürich;;;;;;;;;;;</t>
  </si>
  <si>
    <t>990091218880205526,,[Opfikon,1954-,III Pz,4iii pz,DSS 2 Opfikon,Sammelschachtel 2008-,B1428692,"68 On-site use only, no digitization service",Item in place,None,USTAZ,Staatsarchiv des Kantons Zürich,ULSTZ,Staatsarchiv des Kantons Zürich;;;;;;;;;;;</t>
  </si>
  <si>
    <t>990091220130205526,,[Ossingen,1927-,III Pz,4iii pz,,Sammelschachtel 1927-2007,B823014,"68 On-site use only, no digitization service",Item in place,None,USTAZ,Staatsarchiv des Kantons Zürich,ULSTZ,Staatsarchiv des Kantons Zürich;;;;;;;;;;;</t>
  </si>
  <si>
    <t>990091220130205526,,[Ossingen,1927-,III Pz,4iii pz,DSS 2 Ossingen,Sammelschachtel 2008-,B1428693,"68 On-site use only, no digitization service",Item in place,None,USTAZ,Staatsarchiv des Kantons Zürich,ULSTZ,Staatsarchiv des Kantons Zürich;;;;;;;;;;;</t>
  </si>
  <si>
    <t>990091222120205526,,[Rafz,1945-,III Pz,4iii pz,,Sammelschachtel 1945-2007,B823302,"68 On-site use only, no digitization service",Item in place,None,USTAZ,Staatsarchiv des Kantons Zürich,ULSTZ,Staatsarchiv des Kantons Zürich;;;;;;;;;;;</t>
  </si>
  <si>
    <t>990091222120205526,,[Rafz,1945-,III Pz,4iii pz,DSS 2 Rafz,Sammelschachtel 2008-,B1428698,"68 On-site use only, no digitization service",Item in place,None,USTAZ,Staatsarchiv des Kantons Zürich,ULSTZ,Staatsarchiv des Kantons Zürich;;;;;;;;;;;</t>
  </si>
  <si>
    <t>990091226320205526,,[Rafzerfeld,1931-2007,III Pz,4iii pz,,Sammelschachtel: 1931-2007,B823873,"68 On-site use only, no digitization service",Item in place,None,USTAZ,Staatsarchiv des Kantons Zürich,ULSTZ,Staatsarchiv des Kantons Zürich;;;;;;;;;;;</t>
  </si>
  <si>
    <t>990091229340205526,,[Niederhasli,1954-,III Pz,4iii pz,,Sammelschachtel 1954-2007,B824299,"68 On-site use only, no digitization service",Item in place,None,USTAZ,Staatsarchiv des Kantons Zürich,ULSTZ,Staatsarchiv des Kantons Zürich;;;;;;;;;;;</t>
  </si>
  <si>
    <t>990091229340205526,,[Niederhasli,1954-,III Pz,4iii pz,DSS 2 Niederhasli,Sammelschachtel 2008-,B1393871,"68 On-site use only, no digitization service",Item in place,None,USTAZ,Staatsarchiv des Kantons Zürich,ULSTZ,Staatsarchiv des Kantons Zürich;;;;;;;;;;;</t>
  </si>
  <si>
    <t>990091233420205526,,[Regensdorf,1908-,III Pz,4iii pz,,Sammelschachtel 1908-2007,B824836,"68 On-site use only, no digitization service",Item in place,None,USTAZ,Staatsarchiv des Kantons Zürich,ULSTZ,Staatsarchiv des Kantons Zürich;;;;;;;;;;;</t>
  </si>
  <si>
    <t>990091233420205526,,[Regensdorf,1908-,III Pz,4iii pz,DSS 2 Regensdorf,Sammelschachtel 2008-,B1449545,"68 On-site use only, no digitization service",Item in place,None,USTAZ,Staatsarchiv des Kantons Zürich,ULSTZ,Staatsarchiv des Kantons Zürich;;;;;;;;;;;</t>
  </si>
  <si>
    <t>990091238410205526,,[Regensberg,1918-,III Pz,4iii pz,,Sammelschachtel 1918-2007,B825487,"68 On-site use only, no digitization service",Item in place,None,USTAZ,Staatsarchiv des Kantons Zürich,ULSTZ,Staatsarchiv des Kantons Zürich;;;;;;;;;;;</t>
  </si>
  <si>
    <t>990091238410205526,,[Regensberg,1918-,III Pz,4iii pz,DSS 2 Regensberg,Sammelschachtel 2008-,B1449544,"68 On-site use only, no digitization service",Item in place,None,USTAZ,Staatsarchiv des Kantons Zürich,ULSTZ,Staatsarchiv des Kantons Zürich;;;;;;;;;;;</t>
  </si>
  <si>
    <t>990091240100205526,,[Rheinau,1990-,III Pz,4iii pz,,Sammelschachtel 1990-2007,B825722,"68 On-site use only, no digitization service",Item in place,None,USTAZ,Staatsarchiv des Kantons Zürich,ULSTZ,Staatsarchiv des Kantons Zürich;;;;;;;;;;;</t>
  </si>
  <si>
    <t>990091240100205526,,[Rheinau,1990-,III Pz,4iii pz,DSS 2 Rheinau,Sammelschachtel 2008-,B1449546,"68 On-site use only, no digitization service",Item in place,None,USTAZ,Staatsarchiv des Kantons Zürich,ULSTZ,Staatsarchiv des Kantons Zürich;;;;;;;;;;;</t>
  </si>
  <si>
    <t>990091245070205526,,[Rickenbach,1958-,III Pz,4iii pz,,Sammelschachtel 1958-2007,B826384,"68 On-site use only, no digitization service",Item in place,None,USTAZ,Staatsarchiv des Kantons Zürich,ULSTZ,Staatsarchiv des Kantons Zürich;;;;;;;;;;;</t>
  </si>
  <si>
    <t>990091245070205526,,[Rickenbach,1958-,III Pz,4iii pz,DSS 2 Rickenbach,Sammelschachtel 2008-,B1449547,"68 On-site use only, no digitization service",Item in place,None,USTAZ,Staatsarchiv des Kantons Zürich,ULSTZ,Staatsarchiv des Kantons Zürich;;;;;;;;;;;</t>
  </si>
  <si>
    <t>990091252240205526,,[Oetwil a. S,1909-,III Pz,4iii pz,,Sammelschachtel 1909-2007,B827353,"68 On-site use only, no digitization service",Item in place,None,USTAZ,Staatsarchiv des Kantons Zürich,ULSTZ,Staatsarchiv des Kantons Zürich;;;;;;;;;;;</t>
  </si>
  <si>
    <t>990091252240205526,,[Oetwil a. S,1909-,III Pz,4iii pz,DSS 2 Oetwil a. S.,Sammelschachtel 2008-,B1428690,"68 On-site use only, no digitization service",Item in place,None,USTAZ,Staatsarchiv des Kantons Zürich,ULSTZ,Staatsarchiv des Kantons Zürich;;;;;;;;;;;</t>
  </si>
  <si>
    <t>990091252360205526,,[Oetwil an der Limmat,1936-,III Pz,4iii pz,,Sammelschachtel 1936-2007,B827368,"68 On-site use only, no digitization service",Item in place,None,USTAZ,Staatsarchiv des Kantons Zürich,ULSTZ,Staatsarchiv des Kantons Zürich;;;;;;;;;;;</t>
  </si>
  <si>
    <t>990091252360205526,,[Oetwil an der Limmat,1936-,III Pz,4iii pz,DSS 2 Oetwil a. d. L.,Sammelschachtel 2008-,B1428691,"68 On-site use only, no digitization service",Item in place,None,USTAZ,Staatsarchiv des Kantons Zürich,ULSTZ,Staatsarchiv des Kantons Zürich;;;;;;;;;;;</t>
  </si>
  <si>
    <t>990091254560205526,,[Rüschlikon,1928-,III Pz,4iii pz,,Sammelschachtel 1928-2007,B827633,"68 On-site use only, no digitization service",Item in place,None,USTAZ,Staatsarchiv des Kantons Zürich,ULSTZ,Staatsarchiv des Kantons Zürich;;;;;;;;;;;</t>
  </si>
  <si>
    <t>990091254560205526,,[Rüschlikon,1928-,III Pz,4iii pz,DSS 2 Rüschlikon,Sammelschachtel 2008-,B1449552,"68 On-site use only, no digitization service",Item in place,None,USTAZ,Staatsarchiv des Kantons Zürich,ULSTZ,Staatsarchiv des Kantons Zürich;;;;;;;;;;;</t>
  </si>
  <si>
    <t>990091254910205526,,[Rüti,1941-,III Pz,4iii pz,,Sammelschachtel 1941-2007,B827680,"68 On-site use only, no digitization service",Item in place,None,USTAZ,Staatsarchiv des Kantons Zürich,ULSTZ,Staatsarchiv des Kantons Zürich;;;;;;;;;;;</t>
  </si>
  <si>
    <t>990091254910205526,,[Rüti,1941-,III Pz,4iii pz,DSS 2 Rüti,Sammelschachtel 2008-,B1449553,"68 On-site use only, no digitization service",Item in place,None,USTAZ,Staatsarchiv des Kantons Zürich,ULSTZ,Staatsarchiv des Kantons Zürich;;;;;;;;;;;</t>
  </si>
  <si>
    <t>990091258020205526,,[Rifferswil,1918-,III Pz,4iii pz,,Sammelschachtel 1918-2007,B828092,"68 On-site use only, no digitization service",Item in place,None,USTAZ,Staatsarchiv des Kantons Zürich,ULSTZ,Staatsarchiv des Kantons Zürich;;;;;;;;;;;</t>
  </si>
  <si>
    <t>990091258020205526,,[Rifferswil,1918-,III Pz,4iii pz,DSS 2 Rifferswil,Sammelschachtel 2008-,B1449548,"68 On-site use only, no digitization service",Item in place,None,USTAZ,Staatsarchiv des Kantons Zürich,ULSTZ,Staatsarchiv des Kantons Zürich;;;;;;;;;;;</t>
  </si>
  <si>
    <t>990091264740205526,,[Rümlang,1989,III Pz,4iii pz,,Sammelschachtel 1989-2007,B829011,"68 On-site use only, no digitization service",Item in place,None,USTAZ,Staatsarchiv des Kantons Zürich,ULSTZ,Staatsarchiv des Kantons Zürich;;;;;;;;;;;</t>
  </si>
  <si>
    <t>990091264740205526,,[Rümlang,1989,III Pz,4iii pz,DSS 2 Rümlang,Sammelschachtel 2008-,B1449551,"68 On-site use only, no digitization service",Item in place,None,USTAZ,Staatsarchiv des Kantons Zürich,ULSTZ,Staatsarchiv des Kantons Zürich;;;;;;;;;;;</t>
  </si>
  <si>
    <t>990091274570205526,,[Rorbas,1940-,III Pz,4iii pz,,Sammelschachtel 1940-2007,B830353,"68 On-site use only, no digitization service",Item in place,None,USTAZ,Staatsarchiv des Kantons Zürich,ULSTZ,Staatsarchiv des Kantons Zürich;;;;;;;;;;;</t>
  </si>
  <si>
    <t>990091274570205526,,[Rorbas,1940-,III Pz,4iii pz,DSS 2 Rorbas,Sammelschachtel 2008-,B1449549,"68 On-site use only, no digitization service",Item in place,None,USTAZ,Staatsarchiv des Kantons Zürich,ULSTZ,Staatsarchiv des Kantons Zürich;;;;;;;;;;;</t>
  </si>
  <si>
    <t>990091279900205526,,[Schlatt,1950-,III Pz,4iii pz,,Sammelschachtel 1950-2007,B831048,"68 On-site use only, no digitization service",Item in place,None,USTAZ,Staatsarchiv des Kantons Zürich,ULSTZ,Staatsarchiv des Kantons Zürich;;;;;;;;;;;</t>
  </si>
  <si>
    <t>990091279900205526,,[Schlatt,1950-,III Pz,4iii pz,DSS 2 Schlatt,Sammelschachtel 2008-,B1449554,"68 On-site use only, no digitization service",Item in place,None,USTAZ,Staatsarchiv des Kantons Zürich,ULSTZ,Staatsarchiv des Kantons Zürich;;;;;;;;;;;</t>
  </si>
  <si>
    <t>990091283190205526,,[Schleinikon,1957-,III Pz,4iii pz,,Sammelschachtel 1957-2007,B831510,"68 On-site use only, no digitization service",Item in place,None,USTAZ,Staatsarchiv des Kantons Zürich,ULSTZ,Staatsarchiv des Kantons Zürich;;;;;;;;;;;</t>
  </si>
  <si>
    <t>990091283190205526,,[Schleinikon,1957-,III Pz,4iii pz,DSS 2 Schleinikon,Sammelschachtel 2008-,B1449555,"68 On-site use only, no digitization service",Item in place,None,USTAZ,Staatsarchiv des Kantons Zürich,ULSTZ,Staatsarchiv des Kantons Zürich;;;;;;;;;;;</t>
  </si>
  <si>
    <t>990091299970205526,,[Schöfflisdorf,1954-,III Pz,4iii pz,,Sammelschachtel 1954-2007,B833591,"68 On-site use only, no digitization service",Item in place,None,USTAZ,Staatsarchiv des Kantons Zürich,ULSTZ,Staatsarchiv des Kantons Zürich;;;;;;;;;;;</t>
  </si>
  <si>
    <t>990091299970205526,,[Schöfflisdorf,1954-,III Pz,4iii pz,DSS 2 Schöfflisdorf,Sammelschachtel 2008-,B1449558,"68 On-site use only, no digitization service",Item in place,None,USTAZ,Staatsarchiv des Kantons Zürich,ULSTZ,Staatsarchiv des Kantons Zürich;;;;;;;;;;;</t>
  </si>
  <si>
    <t>990091306120205526,,[Schlieren,1957-,III Pz,4iii pz,,Sammelschachtel 1957-2007,B834404,"68 On-site use only, no digitization service",Item in place,None,USTAZ,Staatsarchiv des Kantons Zürich,ULSTZ,Staatsarchiv des Kantons Zürich;;;;;;;;;;;</t>
  </si>
  <si>
    <t>990091306120205526,,[Schlieren,1957-,III Pz,4iii pz,DSS 2 Schlieren,Sammelschachtel 2008-,B1449556,"68 On-site use only, no digitization service",Item in place,None,USTAZ,Staatsarchiv des Kantons Zürich,ULSTZ,Staatsarchiv des Kantons Zürich;;;;;;;;;;;</t>
  </si>
  <si>
    <t>990091310060205526,,[Schönenberg,1953-,III Pz,4iii pz,,Sammelschachtel 1953-2007,B834909,"68 On-site use only, no digitization service",Item in place,None,USTAZ,Staatsarchiv des Kantons Zürich,ULSTZ,Staatsarchiv des Kantons Zürich;;;;;;;;;;;</t>
  </si>
  <si>
    <t>990091310060205526,,[Schönenberg,1953-,III Pz,4iii pz,DSS 2 Schönenberg,Sammelschachtel 2008-,B1449559,"68 On-site use only, no digitization service",Item in place,None,USTAZ,Staatsarchiv des Kantons Zürich,ULSTZ,Staatsarchiv des Kantons Zürich;;;;;;;;;;;</t>
  </si>
  <si>
    <t>990091317160205526,,[Seegräben,1923-,III Pz,4iii pz,,Sammelschachtel 1923-2007,B835864,"68 On-site use only, no digitization service",Item in place,None,USTAZ,Staatsarchiv des Kantons Zürich,ULSTZ,Staatsarchiv des Kantons Zürich;;;;;;;;;;;</t>
  </si>
  <si>
    <t>990091317160205526,,[Seegräben,1923-,III Pz,4iii pz,DSS 2 Seegräben,Sammelschachtel 2008-,B1449560,"68 On-site use only, no digitization service",Item in place,None,USTAZ,Staatsarchiv des Kantons Zürich,ULSTZ,Staatsarchiv des Kantons Zürich;;;;;;;;;;;</t>
  </si>
  <si>
    <t>990091326250205526,,[Schwerzenbach,1956-,III Pz,4iii pz,,Sammelschachtel 1956-2007,B837059,"68 On-site use only, no digitization service",Item in place,None,USTAZ,Staatsarchiv des Kantons Zürich,ULSTZ,Staatsarchiv des Kantons Zürich;;;;;;;;;;;</t>
  </si>
  <si>
    <t>990091326250205526,,[Schwerzenbach,1956-,III Pz,4iii pz,DSS 2 Schwerzenbach,Sammelschachtel 2008-,B1449557,"68 On-site use only, no digitization service",Item in place,None,USTAZ,Staatsarchiv des Kantons Zürich,ULSTZ,Staatsarchiv des Kantons Zürich;;;;;;;;;;;</t>
  </si>
  <si>
    <t>990091329470205526,,[Seuzach,1941-,III Pz,4iii pz,,Sammelschachtel 1941-2007,B837456,"68 On-site use only, no digitization service",Item in place,None,USTAZ,Staatsarchiv des Kantons Zürich,ULSTZ,Staatsarchiv des Kantons Zürich;;;;;;;;;;;</t>
  </si>
  <si>
    <t>990091329470205526,,[Seuzach,1941-,III Pz,4iii pz,DSS 2 Seuzach,Sammelschachtel 2008-,B1449561,"68 On-site use only, no digitization service",Item in place,None,USTAZ,Staatsarchiv des Kantons Zürich,ULSTZ,Staatsarchiv des Kantons Zürich;;;;;;;;;;;</t>
  </si>
  <si>
    <t>990091341900205526,,[Stäfa,1907-,III Pz,4iii pz,,Sammelschachtel 1907-2007,B839073,"68 On-site use only, no digitization service",Item in place,None,USTAZ,Staatsarchiv des Kantons Zürich,ULSTZ,Staatsarchiv des Kantons Zürich;;;;;;;;;;;</t>
  </si>
  <si>
    <t>990091341900205526,,[Stäfa,1907-,III Pz,4iii pz,DSS 2 Stäfa,Sammelschachtel 2008-,B1449566,"68 On-site use only, no digitization service",Item in place,None,USTAZ,Staatsarchiv des Kantons Zürich,ULSTZ,Staatsarchiv des Kantons Zürich;;;;;;;;;;;</t>
  </si>
  <si>
    <t>990091343750205526,,[Sternenberg,1939-,III Pz,4iii pz,,Sammelschachtel 1939-2007,B839342,"68 On-site use only, no digitization service",Item in place,None,USTAZ,Staatsarchiv des Kantons Zürich,ULSTZ,Staatsarchiv des Kantons Zürich;;;;;;;;;;;</t>
  </si>
  <si>
    <t>990091343750205526,,[Sternenberg,1939-,III Pz,4iii pz,DSS 2 Sternenberg,Sammelschachtel 2008-,B1449565,"68 On-site use only, no digitization service",Item in place,None,USTAZ,Staatsarchiv des Kantons Zürich,ULSTZ,Staatsarchiv des Kantons Zürich;;;;;;;;;;;</t>
  </si>
  <si>
    <t>990091357340205526,,[Stallikon,1946-,III Pz,4iii pz,,Sammelschachtel 1946-2007,B841073,"68 On-site use only, no digitization service",Item in place,None,USTAZ,Staatsarchiv des Kantons Zürich,ULSTZ,Staatsarchiv des Kantons Zürich;;;;;;;;;;;</t>
  </si>
  <si>
    <t>990091357340205526,,[Stallikon,1946-,III Pz,4iii pz,DSS 2 Stallikon,Sammelschachtel 2008-,B1449563,"68 On-site use only, no digitization service",Item in place,None,USTAZ,Staatsarchiv des Kantons Zürich,ULSTZ,Staatsarchiv des Kantons Zürich;;;;;;;;;;;</t>
  </si>
  <si>
    <t>990091359480205526,,[Stadel,1948-,III Pz,4iii pz,,Sammelschachtel 1948-2007,B841344,"68 On-site use only, no digitization service",Item in place,None,USTAZ,Staatsarchiv des Kantons Zürich,ULSTZ,Staatsarchiv des Kantons Zürich;;;;;;;;;;;</t>
  </si>
  <si>
    <t>990091359480205526,,[Stadel,1948-,III Pz,4iii pz,DSS 2 Stadel,Sammelschachtel 2008-,B1449562,"68 On-site use only, no digitization service",Item in place,None,USTAZ,Staatsarchiv des Kantons Zürich,ULSTZ,Staatsarchiv des Kantons Zürich;;;;;;;;;;;</t>
  </si>
  <si>
    <t>990091369130205526,,[Thalheim a. d. Thur,1978-,III Pz,4iii pz,,Sammelschachtel 1978-2007,B842678,"68 On-site use only, no digitization service",Item in place,None,USTAZ,Staatsarchiv des Kantons Zürich,ULSTZ,Staatsarchiv des Kantons Zürich;;;;;;;;;;;</t>
  </si>
  <si>
    <t>990091369130205526,,[Thalheim a. d. Thur,1978-,III Pz,4iii pz,DSS 2 Thalheim a. d. Thur,Sammelschachtel 2008-,B1449567,"68 On-site use only, no digitization service",Item in place,None,USTAZ,Staatsarchiv des Kantons Zürich,ULSTZ,Staatsarchiv des Kantons Zürich;;;;;;;;;;;</t>
  </si>
  <si>
    <t>990091374280205526,,[Truttikon,1960-,III Pz,4iii pz,,Sammelschachtel 1960-2007,B843393,"68 On-site use only, no digitization service",Item in place,None,USTAZ,Staatsarchiv des Kantons Zürich,ULSTZ,Staatsarchiv des Kantons Zürich;;;;;;;;;;;</t>
  </si>
  <si>
    <t>990091374280205526,,[Truttikon,1960-,III Pz,4iii pz,DSS 2 Truttikon,Sammelschachtel 2008-,B1449569,"68 On-site use only, no digitization service",Item in place,None,USTAZ,Staatsarchiv des Kantons Zürich,ULSTZ,Staatsarchiv des Kantons Zürich;;;;;;;;;;;</t>
  </si>
  <si>
    <t>990091374650205526,,[Tösstal,1990-2007,III Pz,4iii pz,,Sammelschachtel: 1990-2007,B843440,"68 On-site use only, no digitization service",Item in place,None,USTAZ,Staatsarchiv des Kantons Zürich,ULSTZ,Staatsarchiv des Kantons Zürich;;;;;;;;;;;</t>
  </si>
  <si>
    <t>990091377300205526,,[Turbenthal,1928-,III Pz,4iii pz,,Sammelschachtel 1928-2007,B843773,"68 On-site use only, no digitization service",Item in place,None,USTAZ,Staatsarchiv des Kantons Zürich,ULSTZ,Staatsarchiv des Kantons Zürich;;;;;;;;;;;</t>
  </si>
  <si>
    <t>990091377300205526,,[Turbenthal,1928-,III Pz,4iii pz,DSS 2 Turbenthal,Sammelschachtel 2008-,B1449570,"68 On-site use only, no digitization service",Item in place,None,USTAZ,Staatsarchiv des Kantons Zürich,ULSTZ,Staatsarchiv des Kantons Zürich;;;;;;;;;;;</t>
  </si>
  <si>
    <t>990091383810205526,,[Unterstammheim,1990-,III Pz,4iii pz,,Sammelschachtel 1990-2007,B844535,"68 On-site use only, no digitization service",Item in place,None,USTAZ,Staatsarchiv des Kantons Zürich,ULSTZ,Staatsarchiv des Kantons Zürich;;;;;;;;;;;</t>
  </si>
  <si>
    <t>990091383810205526,,[Unterstammheim,1990-,III Pz,4iii pz,DSS 2 Unterstammheim,Sammelschachtel 2008-,B1449574,"68 On-site use only, no digitization service",Item in place,None,USTAZ,Staatsarchiv des Kantons Zürich,ULSTZ,Staatsarchiv des Kantons Zürich;;;;;;;;;;;</t>
  </si>
  <si>
    <t>990091385710205526,,[Urdorf,1930-,III Pz,4iii pz,,Sammelschachtel 1930-2007,B844798,"68 On-site use only, no digitization service",Item in place,None,USTAZ,Staatsarchiv des Kantons Zürich,ULSTZ,Staatsarchiv des Kantons Zürich;;;;;;;;;;;</t>
  </si>
  <si>
    <t>990091385710205526,,[Urdorf,1930-,III Pz,4iii pz,DSS 2 Urdorf,Sammelschachtel 2008-,B1449575,"68 On-site use only, no digitization service",Item in place,None,USTAZ,Staatsarchiv des Kantons Zürich,ULSTZ,Staatsarchiv des Kantons Zürich;;;;;;;;;;;</t>
  </si>
  <si>
    <t>990091392050205526,,[Uetikon am See,1929-,III Pz,4iii pz,,Sammelschachtel 1929-2007,B845689,"68 On-site use only, no digitization service",Item in place,None,USTAZ,Staatsarchiv des Kantons Zürich,ULSTZ,Staatsarchiv des Kantons Zürich;;;;;;;;;;;</t>
  </si>
  <si>
    <t>990091392050205526,,[Uetikon am See,1929-,III Pz,4iii pz,DSS 2 Uetikon a. S.,Sammelschachtel 2008-,B1449571,"68 On-site use only, no digitization service",Item in place,None,USTAZ,Staatsarchiv des Kantons Zürich,ULSTZ,Staatsarchiv des Kantons Zürich;;;;;;;;;;;</t>
  </si>
  <si>
    <t>990091392850205526,,[Thalwil,1934-,III Pz,4iii pz,,Sammelschachtel 1934-2007,B845786,"68 On-site use only, no digitization service",Item in place,None,USTAZ,Staatsarchiv des Kantons Zürich,ULSTZ,Staatsarchiv des Kantons Zürich;;;;;;;;;;;</t>
  </si>
  <si>
    <t>990091392850205526,,[Thalwil,1934-,III Pz,4iii pz,DSS 2 Thalwil,Sammelschachtel 2008-,B1449568,"68 On-site use only, no digitization service",Item in place,None,USTAZ,Staatsarchiv des Kantons Zürich,ULSTZ,Staatsarchiv des Kantons Zürich;;;;;;;;;;;</t>
  </si>
  <si>
    <t>990091402250205526,,[Wädenswil,1901-,III Pz,4iii pz,,Sammelschachtel 1901-2007,B847072,"68 On-site use only, no digitization service",Item in place,None,USTAZ,Staatsarchiv des Kantons Zürich,ULSTZ,Staatsarchiv des Kantons Zürich;;;;;;;;;;;</t>
  </si>
  <si>
    <t>990091402250205526,,[Wädenswil,1901-,III Pz,4iii pz,DSS 2 Wädenswil,Sammelschachtel 2008-,B1449596,"68 On-site use only, no digitization service",Item in place,None,USTAZ,Staatsarchiv des Kantons Zürich,ULSTZ,Staatsarchiv des Kantons Zürich;;;;;;;;;;;</t>
  </si>
  <si>
    <t>990091402700205526,,[Uster,1920-,III Pz,4iii pz,,Sammelschachtel 1920-2007,B847134,"68 On-site use only, no digitization service",Item in place,None,USTAZ,Staatsarchiv des Kantons Zürich,ULSTZ,Staatsarchiv des Kantons Zürich;;;;;;;;;;;</t>
  </si>
  <si>
    <t>990091402700205526,,[Uster,1920-,III Pz,4iii pz,DSS 2 Uster,Sammelschachtel 2008-,B1449576,"68 On-site use only, no digitization service",Item in place,None,USTAZ,Staatsarchiv des Kantons Zürich,ULSTZ,Staatsarchiv des Kantons Zürich;;;;;;;;;;;</t>
  </si>
  <si>
    <t>990091403540205526,,[Wald,1936-,III Pz,4iii pz,,Sammelschachtel 1936-2007,B847232,"68 On-site use only, no digitization service",Item in place,None,USTAZ,Staatsarchiv des Kantons Zürich,ULSTZ,Staatsarchiv des Kantons Zürich;;;;;;;;;;;</t>
  </si>
  <si>
    <t>990091403540205526,,[Wald,1936-,III Pz,4iii pz,DSS 2 Wald,Sammelschachtel 2008-,B1449579,"68 On-site use only, no digitization service",Item in place,None,USTAZ,Staatsarchiv des Kantons Zürich,ULSTZ,Staatsarchiv des Kantons Zürich;;;;;;;;;;;</t>
  </si>
  <si>
    <t>990091407380205526,,[Wangen-Brüttisellen,1959-,III Pz,4iii pz,,Sammelschachtel 1959-2007,B847696,"68 On-site use only, no digitization service",Item in place,None,USTAZ,Staatsarchiv des Kantons Zürich,ULSTZ,Staatsarchiv des Kantons Zürich;;;;;;;;;;;</t>
  </si>
  <si>
    <t>990091407380205526,,[Wangen-Brüttisellen,1959-,III Pz,4iii pz,DSS 2 Wangen-Brüttisellen,Sammelschachtel 2008-,B1449582,"68 On-site use only, no digitization service",Item in place,None,USTAZ,Staatsarchiv des Kantons Zürich,ULSTZ,Staatsarchiv des Kantons Zürich;;;;;;;;;;;</t>
  </si>
  <si>
    <t>990091411050205526,,[Weiach,1960-,III Pz,4iii pz,,Sammelschachtel 1960-2007,B848147,"68 On-site use only, no digitization service",Item in place,None,USTAZ,Staatsarchiv des Kantons Zürich,ULSTZ,Staatsarchiv des Kantons Zürich;;;;;;;;;;;</t>
  </si>
  <si>
    <t>990091411050205526,,[Weiach,1960-,III Pz,4iii pz,DSS 2 Weiach,Sammelschachtel 2008-,B1449584,"68 On-site use only, no digitization service",Item in place,None,USTAZ,Staatsarchiv des Kantons Zürich,ULSTZ,Staatsarchiv des Kantons Zürich;;;;;;;;;;;</t>
  </si>
  <si>
    <t>990091413470205526,,[Wallisellen,1909-,III Pz,4iii pz,,Sammelschachtel 1909-2007,B848477,"68 On-site use only, no digitization service",Item in place,None,USTAZ,Staatsarchiv des Kantons Zürich,ULSTZ,Staatsarchiv des Kantons Zürich;;;;;;;;;;;</t>
  </si>
  <si>
    <t>990091413470205526,,[Wallisellen,1909-,III Pz,4iii pz,DSS 2 Wallisellen,Sammelschachtel 2008-,B1449580,"68 On-site use only, no digitization service",Item in place,None,USTAZ,Staatsarchiv des Kantons Zürich,ULSTZ,Staatsarchiv des Kantons Zürich;;;;;;;;;;;</t>
  </si>
  <si>
    <t>990091415340205526,,[Weisslingen,1962-,III Pz,4iii pz,,Sammelschachtel 1962-2007,B848745,"68 On-site use only, no digitization service",Item in place,None,USTAZ,Staatsarchiv des Kantons Zürich,ULSTZ,Staatsarchiv des Kantons Zürich;;;;;;;;;;;</t>
  </si>
  <si>
    <t>990091415340205526,,[Weisslingen,1962-,III Pz,4iii pz,DSS 2 Weisslingen,Sammelschachtel 2008-,B1449586,"68 On-site use only, no digitization service",Item in place,None,USTAZ,Staatsarchiv des Kantons Zürich,ULSTZ,Staatsarchiv des Kantons Zürich;;;;;;;;;;;</t>
  </si>
  <si>
    <t>990091415810205526,,[Weiningen,1931-,III Pz,4iii pz,,Sammelschachtel 1931-2007,B848799,"68 On-site use only, no digitization service",Item in place,None,USTAZ,Staatsarchiv des Kantons Zürich,ULSTZ,Staatsarchiv des Kantons Zürich;;;;;;;;;;;</t>
  </si>
  <si>
    <t>990091415810205526,,[Weiningen,1931-,III Pz,4iii pz,DSS 2 Weiningen,Sammelschachtel 2008-,B1449585,"68 On-site use only, no digitization service",Item in place,None,USTAZ,Staatsarchiv des Kantons Zürich,ULSTZ,Staatsarchiv des Kantons Zürich;;;;;;;;;;;</t>
  </si>
  <si>
    <t>990091415900205526,,[Weinland,1937-2007,III Pz,4iii pz,,Sammelschachtel: 1937-2007,B848812,"68 On-site use only, no digitization service",Item in place,None,USTAZ,Staatsarchiv des Kantons Zürich,ULSTZ,Staatsarchiv des Kantons Zürich;;;;;;;;;;;</t>
  </si>
  <si>
    <t>990091432400205526,,[Winkel,1960-,III Pz,4iii pz,,Sammelschachtel 1960-2007,B850953,"68 On-site use only, no digitization service",Item in place,None,USTAZ,Staatsarchiv des Kantons Zürich,ULSTZ,Staatsarchiv des Kantons Zürich;;;;;;;;;;;</t>
  </si>
  <si>
    <t>990091432400205526,,[Winkel,1960-,III Pz,4iii pz,DSS 2 Winkel,Sammelschachtel 2008-,B1449594,"68 On-site use only, no digitization service",Item in place,None,USTAZ,Staatsarchiv des Kantons Zürich,ULSTZ,Staatsarchiv des Kantons Zürich;;;;;;;;;;;</t>
  </si>
  <si>
    <t>990091439480205526,,[Wil,1972-,III Pz,4iii pz,,Sammelschachtel 1972-2007,B851886,"68 On-site use only, no digitization service",Item in place,None,USTAZ,Staatsarchiv des Kantons Zürich,ULSTZ,Staatsarchiv des Kantons Zürich;;;;;;;;;;;</t>
  </si>
  <si>
    <t>990091439480205526,,[Wil,1972-,III Pz,4iii pz,DSS 2 Wil,Sammelschachtel 2008-,B1449591,"68 On-site use only, no digitization service",Item in place,None,USTAZ,Staatsarchiv des Kantons Zürich,ULSTZ,Staatsarchiv des Kantons Zürich;;;;;;;;;;;</t>
  </si>
  <si>
    <t>990091439800205526,,[Wila,1950-,III Pz,4iii pz,,Sammelschachtel 1950-2007,B851935,"68 On-site use only, no digitization service",Item in place,None,USTAZ,Staatsarchiv des Kantons Zürich,ULSTZ,Staatsarchiv des Kantons Zürich;;;;;;;;;;;</t>
  </si>
  <si>
    <t>990091439800205526,,[Wila,1950-,III Pz,4iii pz,DSS 2 Wila,Sammelschachtel 2008-,B1449592,"68 On-site use only, no digitization service",Item in place,None,USTAZ,Staatsarchiv des Kantons Zürich,ULSTZ,Staatsarchiv des Kantons Zürich;;;;;;;;;;;</t>
  </si>
  <si>
    <t>990091451100205526,,[Uitikon,1928-,III Pz,4iii pz,,Sammelschachtel 1928-2007,B853403,"68 On-site use only, no digitization service",Item in place,None,USTAZ,Staatsarchiv des Kantons Zürich,ULSTZ,Staatsarchiv des Kantons Zürich;;;;;;;;;;;</t>
  </si>
  <si>
    <t>990091451100205526,,[Uitikon,1928-,III Pz,4iii pz,DSS 2 Uitikon,Sammelschachtel 2008-,B1449572,"68 On-site use only, no digitization service",Item in place,None,USTAZ,Staatsarchiv des Kantons Zürich,ULSTZ,Staatsarchiv des Kantons Zürich;;;;;;;;;;;</t>
  </si>
  <si>
    <t>990091458470205526,,[Wiesendangen,1915-,III Pz,4iii pz,,Sammelschachtel 1915-2007,B854492,"68 On-site use only, no digitization service",Item in place,None,USTAZ,Staatsarchiv des Kantons Zürich,ULSTZ,Staatsarchiv des Kantons Zürich;;;;;;;;;;;</t>
  </si>
  <si>
    <t>990091458470205526,,[Wiesendangen,1915-,III Pz,4iii pz,DSS 2 Wiesendangen,Sammelschachtel 2008-,B1449590,"68 On-site use only, no digitization service",Item in place,None,USTAZ,Staatsarchiv des Kantons Zürich,ULSTZ,Staatsarchiv des Kantons Zürich;;;;;;;;;;;</t>
  </si>
  <si>
    <t>990091463310205526,,[Volken,1960-,III Pz,4iii pz,,Sammelschachtel 1960-2007,B855069,"68 On-site use only, no digitization service",Item in place,None,USTAZ,Staatsarchiv des Kantons Zürich,ULSTZ,Staatsarchiv des Kantons Zürich;;;;;;;;;;;</t>
  </si>
  <si>
    <t>990091463310205526,,[Volken,1960-,III Pz,4iii pz,DSS 2 Volken,Sammelschachtel 2008-,B1449577,"68 On-site use only, no digitization service",Item in place,None,USTAZ,Staatsarchiv des Kantons Zürich,ULSTZ,Staatsarchiv des Kantons Zürich;;;;;;;;;;;</t>
  </si>
  <si>
    <t>990091464800205526,,[Volketswil,1956-,III Pz,4iii pz,,Sammelschachtel 1956-2007,B855259,"68 On-site use only, no digitization service",Item in place,None,USTAZ,Staatsarchiv des Kantons Zürich,ULSTZ,Staatsarchiv des Kantons Zürich;;;;;;;;;;;</t>
  </si>
  <si>
    <t>990091464800205526,,[Volketswil,1956-,III Pz,4iii pz,DSS 2 Volketswil,Sammelschachtel 2008-,B1449578,"68 On-site use only, no digitization service",Item in place,None,USTAZ,Staatsarchiv des Kantons Zürich,ULSTZ,Staatsarchiv des Kantons Zürich;;;;;;;;;;;</t>
  </si>
  <si>
    <t>990091471830205526,,[Wettswil a. A,1960-,III Pz,4iii pz,,Sammelschachtel 1960-2007,B856166,"68 On-site use only, no digitization service",Item in place,None,USTAZ,Staatsarchiv des Kantons Zürich,ULSTZ,Staatsarchiv des Kantons Zürich;;;;;;;;;;;</t>
  </si>
  <si>
    <t>990091471830205526,,[Wettswil a. A,1960-,III Pz,4iii pz,DSS 2 Wettswil,Sammelschachtel 2008-,B1449587,"68 On-site use only, no digitization service",Item in place,None,USTAZ,Staatsarchiv des Kantons Zürich,ULSTZ,Staatsarchiv des Kantons Zürich;;;;;;;;;;;</t>
  </si>
  <si>
    <t>990091472590205526,,[Zürichsee,1990-2007,III Pz,4iii pz,,Sammelschachtel: 1990-2007,B856276,"68 On-site use only, no digitization service",Item in place,None,USTAZ,Staatsarchiv des Kantons Zürich,ULSTZ,Staatsarchiv des Kantons Zürich;;;;;;;;;;;</t>
  </si>
  <si>
    <t>990091472790205526,,[Zumikon,1938-,III Pz,4iii pz,,Sammelschachtel 1938-2007,B856316,"68 On-site use only, no digitization service",Item in place,None,USTAZ,Staatsarchiv des Kantons Zürich,ULSTZ,Staatsarchiv des Kantons Zürich;;;;;;;;;;;</t>
  </si>
  <si>
    <t>990091472790205526,,[Zumikon,1938-,III Pz,4iii pz,DSS 2 Zumikon,Sammelschachtel 2008-,B1449600,"68 On-site use only, no digitization service",Item in place,None,USTAZ,Staatsarchiv des Kantons Zürich,ULSTZ,Staatsarchiv des Kantons Zürich;;;;;;;;;;;</t>
  </si>
  <si>
    <t>990091473620205526,,[Sihltal,1959-2007,III Pz,4iii pz,,Sammelschachtel: 1959-2007,B856469,"68 On-site use only, no digitization service",Item in place,None,USTAZ,Staatsarchiv des Kantons Zürich,ULSTZ,Staatsarchiv des Kantons Zürich;;;;;;;;;;;</t>
  </si>
  <si>
    <t>990091478740205526,,[Zell,1956-,III Pz,4iii pz,,Sammelschachtel 1956-2007,B857143,"68 On-site use only, no digitization service",Item in place,None,USTAZ,Staatsarchiv des Kantons Zürich,ULSTZ,Staatsarchiv des Kantons Zürich;;;;;;;;;;;</t>
  </si>
  <si>
    <t>990091478740205526,,[Zell,1956-,III Pz,4iii pz,DSS 2 Zell,Sammelschachtel 2008-,B1449597,"68 On-site use only, no digitization service",Item in place,None,USTAZ,Staatsarchiv des Kantons Zürich,ULSTZ,Staatsarchiv des Kantons Zürich;;;;;;;;;;;</t>
  </si>
  <si>
    <t>990091481640205526,,[Zollikon,1990-,III Pz,4iii pz,,Sammelschachtel 1990-2007,B857545,"68 On-site use only, no digitization service",Item in place,None,USTAZ,Staatsarchiv des Kantons Zürich,ULSTZ,Staatsarchiv des Kantons Zürich;;;;;;;;;;;</t>
  </si>
  <si>
    <t>990091481640205526,,[Zollikon,1990-,III Pz,4iii pz,DSS 2 Zollikon,Sammelschachtel 2008-,B1449598,"68 On-site use only, no digitization service",Item in place,None,USTAZ,Staatsarchiv des Kantons Zürich,ULSTZ,Staatsarchiv des Kantons Zürich;;;;;;;;;;;</t>
  </si>
  <si>
    <t>990091495840205526,,[Wetzikon,1913-,III Pz,4iii pz,,Sammelschachtel 1913-2007,B859478,"68 On-site use only, no digitization service",Item in place,None,USTAZ,Staatsarchiv des Kantons Zürich,ULSTZ,Staatsarchiv des Kantons Zürich;;;;;;;;;;;</t>
  </si>
  <si>
    <t>990091495840205526,,[Wetzikon,1913-,III Pz,4iii pz,DSS 2 Wetzikon,Sammelschachtel 2008-,B1449589,"68 On-site use only, no digitization service",Item in place,None,USTAZ,Staatsarchiv des Kantons Zürich,ULSTZ,Staatsarchiv des Kantons Zürich;;;;;;;;;;;</t>
  </si>
  <si>
    <t>990091512200205526,,[Boppelsen,1961-,III Pz,4iii pz,,Sammelschachtel 1961-2007,B861491,"68 On-site use only, no digitization service",Item in place,None,USTAZ,Staatsarchiv des Kantons Zürich,ULSTZ,Staatsarchiv des Kantons Zürich;;;;;;;;;;;</t>
  </si>
  <si>
    <t>990091512200205526,,[Boppelsen,1961-,III Pz,4iii pz,DSS 2 Boppelsen,2008-,B1379048,"68 On-site use only, no digitization service",Item in place,None,USTAZ,Staatsarchiv des Kantons Zürich,ULSTZ,Staatsarchiv des Kantons Zürich;;;;;;;;;;;</t>
  </si>
  <si>
    <t>990091524210205526,,[Egg,1946-,III Pz,4iii pz,,Sammelschachtel 1946-2007,B863042,"68 On-site use only, no digitization service",Item in place,None,USTAZ,Staatsarchiv des Kantons Zürich,ULSTZ,Staatsarchiv des Kantons Zürich;;;;;;;;;;;</t>
  </si>
  <si>
    <t>990091524210205526,,[Egg,1946-,III Pz,4iii pz,DSS 2 Egg,Sammelschachtel 2008-,B1393813,"68 On-site use only, no digitization service",Item in place,None,USTAZ,Staatsarchiv des Kantons Zürich,ULSTZ,Staatsarchiv des Kantons Zürich;;;;;;;;;;;</t>
  </si>
  <si>
    <t>990091525580205526,,[Bachenbülach,1949-,III Pz,4iii pz,,Sammelschachtel 1949-2007,B863206,"68 On-site use only, no digitization service",Item in place,None,USTAZ,Staatsarchiv des Kantons Zürich,ULSTZ,Staatsarchiv des Kantons Zürich;;;;;;;;;;;</t>
  </si>
  <si>
    <t>990091525580205526,,[Bachenbülach,1949-,III Pz,4iii pz,DSS 2 Bachenbülach,Sammelschachtel 2008-,B1379039,"68 On-site use only, no digitization service",Item in place,None,USTAZ,Staatsarchiv des Kantons Zürich,ULSTZ,Staatsarchiv des Kantons Zürich;;;;;;;;;;;</t>
  </si>
  <si>
    <t>990091526600205526,,[Erlenbach,1950-,III Pz,4iii pz,,Sammelschachtel 1950-2007,B863336,"68 On-site use only, no digitization service",Item in place,None,USTAZ,Staatsarchiv des Kantons Zürich,ULSTZ,Staatsarchiv des Kantons Zürich;;;;;;;;;;;</t>
  </si>
  <si>
    <t>990091526600205526,,[Erlenbach,1950-,III Pz,4iii pz,DSS 2 Erlenbach,Sammelschachtel 2008-,B1393819,"68 On-site use only, no digitization service",Item in place,None,USTAZ,Staatsarchiv des Kantons Zürich,ULSTZ,Staatsarchiv des Kantons Zürich;;;;;;;;;;;</t>
  </si>
  <si>
    <t>990091530150205526,,[Unterengstringen,1934-,III Pz,4iii pz,,Sammelschachtel 1934-2007,B863745,"68 On-site use only, no digitization service",Item in place,None,USTAZ,Staatsarchiv des Kantons Zürich,ULSTZ,Staatsarchiv des Kantons Zürich;;;;;;;;;;;</t>
  </si>
  <si>
    <t>990091530150205526,,[Unterengstringen,1934-,III Pz,4iii pz,DSS 2 Unterengstringen,Sammelschachtel 2008-,B1449573,"68 On-site use only, no digitization service",Item in place,None,USTAZ,Staatsarchiv des Kantons Zürich,ULSTZ,Staatsarchiv des Kantons Zürich;;;;;;;;;;;</t>
  </si>
  <si>
    <t>990091536270205526,,[Grüningen,1924-,III Pz,4iii pz,,Sammelschachtel 1924-2007,B864476,"68 On-site use only, no digitization service",Item in place,None,USTAZ,Staatsarchiv des Kantons Zürich,ULSTZ,Staatsarchiv des Kantons Zürich;;;;;;;;;;;</t>
  </si>
  <si>
    <t>990091536270205526,,[Grüningen,1924-,III Pz,4iii pz,DSS 2 Grüningen,Sammelschachtel 2008-,B1393831,"68 On-site use only, no digitization service",Item in place,None,USTAZ,Staatsarchiv des Kantons Zürich,ULSTZ,Staatsarchiv des Kantons Zürich;;;;;;;;;;;</t>
  </si>
  <si>
    <t>990091548850205526,,[Henggart,1960-,III Pz,4iii pz,,Sammelschachtel 1960-2007,B865833,"68 On-site use only, no digitization service",Item in place,None,USTAZ,Staatsarchiv des Kantons Zürich,ULSTZ,Staatsarchiv des Kantons Zürich;;;;;;;;;;;</t>
  </si>
  <si>
    <t>990091548850205526,,[Henggart,1960-,III Pz,4iii pz,DSS 2 Henggart,Sammelschachtel 2008-,B1393835,"68 On-site use only, no digitization service",Item in place,None,USTAZ,Staatsarchiv des Kantons Zürich,ULSTZ,Staatsarchiv des Kantons Zürich;;;;;;;;;;;</t>
  </si>
  <si>
    <t>990091550480205526,,[Höri,1952-,III Pz,4iii pz,,Sammelschachtel 1952-2007,B866006,"68 On-site use only, no digitization service",Item in place,None,USTAZ,Staatsarchiv des Kantons Zürich,ULSTZ,Staatsarchiv des Kantons Zürich;;;;;;;;;;;</t>
  </si>
  <si>
    <t>990091550480205526,,[Höri,1952-,III Pz,4iii pz,DSS 2 Höri,Sammelschachtel 2008-,B1393846,"68 On-site use only, no digitization service",Item in place,None,USTAZ,Staatsarchiv des Kantons Zürich,ULSTZ,Staatsarchiv des Kantons Zürich;;;;;;;;;;;</t>
  </si>
  <si>
    <t>990091550730205526,,[Herrliberg,1928-,III Pz,4iii pz,,Sammelschachtel 1928-2007,B866028,"68 On-site use only, no digitization service",Item in place,None,USTAZ,Staatsarchiv des Kantons Zürich,ULSTZ,Staatsarchiv des Kantons Zürich;;;;;;;;;;;</t>
  </si>
  <si>
    <t>990091550730205526,,[Herrliberg,1928-,III Pz,4iii pz,DSS 2 Herrliberg,Sammelschachtel 2008-,B1393836,"68 On-site use only, no digitization service",Item in place,None,USTAZ,Staatsarchiv des Kantons Zürich,ULSTZ,Staatsarchiv des Kantons Zürich;;;;;;;;;;;</t>
  </si>
  <si>
    <t>990091551200205526,,[Hombrechtikon,1905-,III Pz,4iii pz,,Sammelschachtel 1905-2007,B866063,"68 On-site use only, no digitization service",Item in place,None,USTAZ,Staatsarchiv des Kantons Zürich,ULSTZ,Staatsarchiv des Kantons Zürich;;;;;;;;;;;</t>
  </si>
  <si>
    <t>990091551200205526,,[Hombrechtikon,1905-,III Pz,4iii pz,DSS 2 Hombrechtikon,Sammelschachtel 2008-,B1393843,"68 On-site use only, no digitization service",Item in place,None,USTAZ,Staatsarchiv des Kantons Zürich,ULSTZ,Staatsarchiv des Kantons Zürich;;;;;;;;;;;</t>
  </si>
  <si>
    <t>990091551740205526,,[Hofstetten,1941-,III Pz,4iii pz,,Sammelschachtel 1941-2007,B866123,"68 On-site use only, no digitization service",Item in place,None,USTAZ,Staatsarchiv des Kantons Zürich,ULSTZ,Staatsarchiv des Kantons Zürich;;;;;;;;;;;</t>
  </si>
  <si>
    <t>990091551740205526,,[Hofstetten,1941-,III Pz,4iii pz,DSS 2 Hofstetten,Sammelschachtel 2008-,B1393842,"68 On-site use only, no digitization service",Item in place,None,USTAZ,Staatsarchiv des Kantons Zürich,ULSTZ,Staatsarchiv des Kantons Zürich;;;;;;;;;;;</t>
  </si>
  <si>
    <t>990091559690205526,,[Kleinandelfingen,1959-,III Pz,4iii pz,,Sammelschachtel 1959-2007,B867091,"68 On-site use only, no digitization service",Item in place,None,USTAZ,Staatsarchiv des Kantons Zürich,ULSTZ,Staatsarchiv des Kantons Zürich;;;;;;;;;;;</t>
  </si>
  <si>
    <t>990091559690205526,,[Kleinandelfingen,1959-,III Pz,4iii pz,DSS 2 Kleinandelfingen,Sammelschachtel 2008-,B1393853,"68 On-site use only, no digitization service",Item in place,None,USTAZ,Staatsarchiv des Kantons Zürich,ULSTZ,Staatsarchiv des Kantons Zürich;;;;;;;;;;;</t>
  </si>
  <si>
    <t>990091567650205526,,[Lufingen,1960-,III Pz,4iii pz,,Sammelschachtel 1960-2007,B868137,"68 On-site use only, no digitization service",Item in place,None,USTAZ,Staatsarchiv des Kantons Zürich,ULSTZ,Staatsarchiv des Kantons Zürich;;;;;;;;;;;</t>
  </si>
  <si>
    <t>990091567650205526,,[Lufingen,1960-,III Pz,4iii pz,DSS 2 Lufingen,Sammelschachtel 2008-,B1393860,"68 On-site use only, no digitization service",Item in place,None,USTAZ,Staatsarchiv des Kantons Zürich,ULSTZ,Staatsarchiv des Kantons Zürich;;;;;;;;;;;</t>
  </si>
  <si>
    <t>990091568120205526,,[Wasterkingen,1967-,III Pz,4iii pz,,Sammelschachtel 1967-2007,B868175,"68 On-site use only, no digitization service",Item in place,None,USTAZ,Staatsarchiv des Kantons Zürich,ULSTZ,Staatsarchiv des Kantons Zürich;;;;;;;;;;;</t>
  </si>
  <si>
    <t>990091568120205526,,[Wasterkingen,1967-,III Pz,4iii pz,DSS 2 Wasterkingen,Sammelschachtel 2008-,B1449583,"68 On-site use only, no digitization service",Item in place,None,USTAZ,Staatsarchiv des Kantons Zürich,ULSTZ,Staatsarchiv des Kantons Zürich;;;;;;;;;;;</t>
  </si>
  <si>
    <t>990091570510205526,,[Marthalen,1923-,III Pz,4iii pz,,Sammelschachtel 1923-2007,B868531,"68 On-site use only, no digitization service",Item in place,None,USTAZ,Staatsarchiv des Kantons Zürich,ULSTZ,Staatsarchiv des Kantons Zürich;;;;;;;;;;;</t>
  </si>
  <si>
    <t>990091570510205526,,[Marthalen,1923-,III Pz,4iii pz,DSS 2 Marthalen,Sammelschachtel 2008-,B1393861,"68 On-site use only, no digitization service",Item in place,None,USTAZ,Staatsarchiv des Kantons Zürich,ULSTZ,Staatsarchiv des Kantons Zürich;;;;;;;;;;;</t>
  </si>
  <si>
    <t>990091570960205526,,[Maur,1937-,III Pz,4iii pz,,Sammelschachtel 1937-2007,B868607,"68 On-site use only, no digitization service",Item in place,None,USTAZ,Staatsarchiv des Kantons Zürich,ULSTZ,Staatsarchiv des Kantons Zürich;;;;;;;;;;;</t>
  </si>
  <si>
    <t>990091570960205526,,[Maur,1937-,III Pz,4iii pz,DSS 2 Maur,Sammelschachtel 2008-,B1393863,"68 On-site use only, no digitization service",Item in place,None,USTAZ,Staatsarchiv des Kantons Zürich,ULSTZ,Staatsarchiv des Kantons Zürich;;;;;;;;;;;</t>
  </si>
  <si>
    <t>990091573760205526,,[Mettmenstetten,1906-,III Pz,4iii pz,,Sammelschachtel 1906-2007,B868999,"68 On-site use only, no digitization service",Item in place,None,USTAZ,Staatsarchiv des Kantons Zürich,ULSTZ,Staatsarchiv des Kantons Zürich;;;;;;;;;;;</t>
  </si>
  <si>
    <t>990091573760205526,,[Mettmenstetten,1906-,III Pz,4iii pz,DSS 2 Mettmenstetten,Sammelschachtel 2008-,B1393865,"68 On-site use only, no digitization service",Item in place,None,USTAZ,Staatsarchiv des Kantons Zürich,ULSTZ,Staatsarchiv des Kantons Zürich;;;;;;;;;;;</t>
  </si>
  <si>
    <t>990091590010205526,,[Russikon,1927-,III Pz,4iii pz,,Sammelschachtel 1927-2007,B872101,"68 On-site use only, no digitization service",Item in place,None,USTAZ,Staatsarchiv des Kantons Zürich,ULSTZ,Staatsarchiv des Kantons Zürich;;;;;;;;;;;</t>
  </si>
  <si>
    <t>990091590010205526,,[Russikon,1927-,III Pz,4iii pz,DSS 2 Russikon,Sammelschachtel 2008-,B1449550,"68 On-site use only, no digitization service",Item in place,None,USTAZ,Staatsarchiv des Kantons Zürich,ULSTZ,Staatsarchiv des Kantons Zürich;;;;;;;;;;;</t>
  </si>
  <si>
    <t>990091604590205526,,[Steinmaur,1961-,III Pz,4iii pz,,Sammelschachtel 1961-2007,B873866,"68 On-site use only, no digitization service",Item in place,None,USTAZ,Staatsarchiv des Kantons Zürich,ULSTZ,Staatsarchiv des Kantons Zürich;;;;;;;;;;;</t>
  </si>
  <si>
    <t>990091604590205526,,[Steinmaur,1961-,III Pz,4iii pz,DSS 2 Steinmaur,Sammelschachtel 2008-,B1449564,"68 On-site use only, no digitization service",Item in place,None,USTAZ,Staatsarchiv des Kantons Zürich,ULSTZ,Staatsarchiv des Kantons Zürich;;;;;;;;;;;</t>
  </si>
  <si>
    <t>990091607800205526,,[Trüllikon,1928-,III Pz,4iii pz,,Sammelschachtel 1928-2007,B874381,"68 On-site use only, no digitization service",Item in place,None,USTAZ,Staatsarchiv des Kantons Zürich,ULSTZ,Staatsarchiv des Kantons Zürich;;;;;;;;;;;</t>
  </si>
  <si>
    <t>990091607800205526,,[Trüllikon,1928-,III Pz,4iii pz,DSS 2 Trüllikon,Sammelschachtel 2008-,B1428689,"68 On-site use only, no digitization service",Item in place,None,USTAZ,Staatsarchiv des Kantons Zürich,ULSTZ,Staatsarchiv des Kantons Zürich;;;;;;;;;;;</t>
  </si>
  <si>
    <t>990091615140205526,,[Waltalingen,1979-,III Pz,4iii pz,,Sammelschachtel  1979-2007,B875269,"68 On-site use only, no digitization service",Item in place,None,USTAZ,Staatsarchiv des Kantons Zürich,ULSTZ,Staatsarchiv des Kantons Zürich;;;;;;;;;;;</t>
  </si>
  <si>
    <t>990091615140205526,,[Waltalingen,1979-,III Pz,4iii pz,DSS 2 Waltalingen,Sammelschachtel 2008-,B1449581,"68 On-site use only, no digitization service",Item in place,None,USTAZ,Staatsarchiv des Kantons Zürich,ULSTZ,Staatsarchiv des Kantons Zürich;;;;;;;;;;;</t>
  </si>
  <si>
    <t>990091619040205526,,[Wildberg,1963-,III Pz,4iii pz,,Sammelschachtel 1963-2007,B875724,"68 On-site use only, no digitization service",Item in place,None,USTAZ,Staatsarchiv des Kantons Zürich,ULSTZ,Staatsarchiv des Kantons Zürich;;;;;;;;;;;</t>
  </si>
  <si>
    <t>990091619040205526,,[Wildberg,1963-,III Pz,4iii pz,DSS 2 Wildberg,Sammelschachtel 2008-,B1449593,"68 On-site use only, no digitization service",Item in place,None,USTAZ,Staatsarchiv des Kantons Zürich,ULSTZ,Staatsarchiv des Kantons Zürich;;;;;;;;;;;</t>
  </si>
  <si>
    <t>990091621540205526,,[Winterthur,1897-,III Pz,4iii pz,,Sammelschachtel 1897-2007,B876024,"68 On-site use only, no digitization service",Item in place,None,USTAZ,Staatsarchiv des Kantons Zürich,ULSTZ,Staatsarchiv des Kantons Zürich;;;;;;;;;;;</t>
  </si>
  <si>
    <t>990091621540205526,,[Winterthur,1897-,III Pz,4iii pz,DSS 2 Winterthur,Sammelschachtel 2008-,B1449595,"68 On-site use only, no digitization service",Item in place,None,USTAZ,Staatsarchiv des Kantons Zürich,ULSTZ,Staatsarchiv des Kantons Zürich;;;;;;;;;;;</t>
  </si>
  <si>
    <t>990095081410205526,,[Richterswil,1950-,III Pz,4iii pz,,Sammelschachtel 1950-2007,B1378489,"68 On-site use only, no digitization service",Item in place,None,USTAZ,Staatsarchiv des Kantons Zürich,ULSTZ,Staatsarchiv des Kantons Zürich;;;;;;;;;;;</t>
  </si>
  <si>
    <t>990095081410205526,,[Richterswil,1950-,III Pz,4iii pz,DSS 2 Richterswil,Sammelschachtel 2008-,B1378490,"68 On-site use only, no digitization service",Item in place,None,USTAZ,Staatsarchiv des Kantons Zürich,ULSTZ,Staatsarchiv des Kantons Zürich;;;;;;;;;;;</t>
  </si>
  <si>
    <t>990091473230205526,,[Stadt und Kanton Zürich,2000,III Pz 101/1,4iii pz000000000101/000000000001,,Schachtel 1,B856398,"68 On-site use only, no digitization service",Item in place,None,USTAZ,Staatsarchiv des Kantons Zürich,ULSTZ,Staatsarchiv des Kantons Zürich;;;;;;;;;;;</t>
  </si>
  <si>
    <t>990091473230205526,,[Stadt und Kanton Zürich,2000,III Pz 101/1,4iii pz000000000101/000000000001,III Pz 101/2,Schachtel 2,B856403,"68 On-site use only, no digitization service",Item in place,None,USTAZ,Staatsarchiv des Kantons Zürich,ULSTZ,Staatsarchiv des Kantons Zürich;;;;;;;;;;;</t>
  </si>
  <si>
    <t>990091473230205526,,[Stadt und Kanton Zürich,2000,III Pz 101/1,4iii pz000000000101/000000000001,III Pz 101/3,Schachtel 3,B856405,"68 On-site use only, no digitization service",Item in place,None,USTAZ,Staatsarchiv des Kantons Zürich,ULSTZ,Staatsarchiv des Kantons Zürich;;;;;;;;;;;</t>
  </si>
  <si>
    <t>990009316860205526,,Die nationale Buchhaltung der Schweiz,1993-1994,Nm 25/4,4nm000000000025/000000000004,I Nm 25/4,Schachtel: 1992,B1669586,"68 On-site use only, no digitization service",Item in place,None,USTAZ,Staatsarchiv des Kantons Zürich,ULSTZ,Staatsarchiv des Kantons Zürich;;;;;;;;;;;</t>
  </si>
  <si>
    <t>990009316860205526,,Die nationale Buchhaltung der Schweiz,1993-1994,Nm 25/4,4nm000000000025/000000000004,I Nm 25/4,Schachtel: 1993,B1669584,"68 On-site use only, no digitization service",Item in place,None,USTAZ,Staatsarchiv des Kantons Zürich,ULSTZ,Staatsarchiv des Kantons Zürich;;;;;;;;;;;</t>
  </si>
  <si>
    <t>990020216130205526,,Offizielle Gesetzessammlung des Eidgenössischen Standes Zürich OS,1999,nur Online-Ausgabe,4nur online-ausgabe,,,B1435943,"68 On-site use only, no digitization service",Item in place,None,USTAZ,Staatsarchiv des Kantons Zürich,ULSTZ,Staatsarchiv des Kantons Zürich;;;;;;;;;;;</t>
  </si>
  <si>
    <t>990093545340205526,,Zürcher Hotellerie,2006,nur Online-Ausgabe,4nur online-ausgabe,,,B1126157,"68 On-site use only, no digitization service",Item in place,None,USTAZ,Staatsarchiv des Kantons Zürich,ULSTZ,Staatsarchiv des Kantons Zürich;;;;;;;;;;;</t>
  </si>
  <si>
    <t>990093664570205526,"Sauvain, Michèle",Alfred Escher - Superman Aufstieg und Fall des Schweizer Wirtschaftspioniers,2007,Online,4online,,,B1660667,60 Online,Item in place,None,USTAZ,Staatsarchiv des Kantons Zürich,ULSTZ,Staatsarchiv des Kantons Zürich;;;;;;;;;;;</t>
  </si>
  <si>
    <t>990111462480205526,"Mühlestein, Helene","Mit Schulbüchern Geschichte vermitteln didaktische Konzeptionen in Deutschschweizer Schulgeschichtsbüchern, 1870-1990",2017,Online,4online,,,B2522464,60 Online,Item in place,None,USTAZ,Staatsarchiv des Kantons Zürich,ULSTZ,Staatsarchiv des Kantons Zürich;;;;;;;;;;;</t>
  </si>
  <si>
    <t>990092095450205526,,Flash news from ICA,2003-,Online-Ausgabe,4online-ausgabe,,,B1897202,"68 On-site use only, no digitization service",Item in place,None,USTAZ,Staatsarchiv des Kantons Zürich,ULSTZ,Staatsarchiv des Kantons Zürich;;;;;;;;;;;</t>
  </si>
  <si>
    <t>990021457920205526,,"Officielle Sammlung der von dem grossen Rath des Cantons Zürich gegebenen Gesetze und gemachten Verordnungen, und der von dem Kleinen Rath emanierten allgemeinen Landes- und Polizey-Verordnungen",1804-1814,OS AF 1-6 LS,4os af000000000001-000000000006ls,OS AF 1 LS,Band 1 (1804),RZH-S-15603,"68 On-site use only, no digitization service",Item in place,None,USTAZ,Staatsarchiv des Kantons Zürich,ULSTZ,Staatsarchiv des Kantons Zürich;;;;;;;;;;;</t>
  </si>
  <si>
    <t>990021457920205526,,"Officielle Sammlung der von dem grossen Rath des Cantons Zürich gegebenen Gesetze und gemachten Verordnungen, und der von dem Kleinen Rath emanierten allgemeinen Landes- und Polizey-Verordnungen",1804-1814,OS AF 1-6 LS,4os af000000000001-000000000006ls,OS AF 2 LS,Band 2 (1805),RZH-S-15604,"68 On-site use only, no digitization service",Item in place,None,USTAZ,Staatsarchiv des Kantons Zürich,ULSTZ,Staatsarchiv des Kantons Zürich;;;;;;;;;;;</t>
  </si>
  <si>
    <t>990021457920205526,,"Officielle Sammlung der von dem grossen Rath des Cantons Zürich gegebenen Gesetze und gemachten Verordnungen, und der von dem Kleinen Rath emanierten allgemeinen Landes- und Polizey-Verordnungen",1804-1814,OS AF 1-6 LS,4os af000000000001-000000000006ls,OS AF 3 LS,Band 3 (1808),RZH-S-15605,"68 On-site use only, no digitization service",Item in place,None,USTAZ,Staatsarchiv des Kantons Zürich,ULSTZ,Staatsarchiv des Kantons Zürich;;;;;;;;;;;</t>
  </si>
  <si>
    <t>990021457920205526,,"Officielle Sammlung der von dem grossen Rath des Cantons Zürich gegebenen Gesetze und gemachten Verordnungen, und der von dem Kleinen Rath emanierten allgemeinen Landes- und Polizey-Verordnungen",1804-1814,OS AF 1-6 LS,4os af000000000001-000000000006ls,OS AF 4 LS,Band 4 (1811),RZH-S-15606,"68 On-site use only, no digitization service",Item in place,None,USTAZ,Staatsarchiv des Kantons Zürich,ULSTZ,Staatsarchiv des Kantons Zürich;;;;;;;;;;;</t>
  </si>
  <si>
    <t>990021457920205526,,"Officielle Sammlung der von dem grossen Rath des Cantons Zürich gegebenen Gesetze und gemachten Verordnungen, und der von dem Kleinen Rath emanierten allgemeinen Landes- und Polizey-Verordnungen",1804-1814,OS AF 1-6 LS,4os af000000000001-000000000006ls,OS AF 5 LS,Band 5 (1813),RZH-S-15607,"68 On-site use only, no digitization service",Item in place,None,USTAZ,Staatsarchiv des Kantons Zürich,ULSTZ,Staatsarchiv des Kantons Zürich;;;;;;;;;;;</t>
  </si>
  <si>
    <t>990021457920205526,,"Officielle Sammlung der von dem grossen Rath des Cantons Zürich gegebenen Gesetze und gemachten Verordnungen, und der von dem Kleinen Rath emanierten allgemeinen Landes- und Polizey-Verordnungen",1804-1814,OS AF 1-6 LS,4os af000000000001-000000000006ls,OS AF 6 LS,Band 6 (1813),RZH-S-15608,"68 On-site use only, no digitization service",Item in place,None,USTAZ,Staatsarchiv des Kantons Zürich,ULSTZ,Staatsarchiv des Kantons Zürich;;;;;;;;;;;</t>
  </si>
  <si>
    <t>990004801210205526,,"Verkehrskarte Kanton Zürich Öffentliches Verkehrsnetz mit Haltestellen, Umsteigebeziehungen und dem Wanderwegnetz",1988,PLAN A 108,4plan a000000000108,,Planschrank Lesesaal 26,UD58708,"68 On-site use only, no digitization service",Item in place,None,USTAZ,Staatsarchiv des Kantons Zürich,ULSTZ,Staatsarchiv des Kantons Zürich;;;;;;;;;;;</t>
  </si>
  <si>
    <t>990016650210205526,,Olympische Bauten München 1972,1969-1972,siehe Einzelbände,4siehe einzelbände,I MMc 11/1,In Schachtel,B1290523,"68 On-site use only, no digitization service",Item in place,None,USTAZ,Staatsarchiv des Kantons Zürich,ULSTZ,Staatsarchiv des Kantons Zürich;;;;;;;;;;;</t>
  </si>
  <si>
    <t>990009802290205526,,Frauenfragen,1978,siehe Einzelsignatur,4siehe einzelsignatur,DSK 111,Jg. 38 (2015),B2327174,"68 On-site use only, no digitization service",Item in place,None,USTAZ,Staatsarchiv des Kantons Zürich,ULSTZ,Staatsarchiv des Kantons Zürich;;;;;;;;;;;</t>
  </si>
  <si>
    <t>990009802290205526,,Frauenfragen,1978,siehe Einzelsignatur,4siehe einzelsignatur,I N1 8 (3/1994),,B782108,"68 On-site use only, no digitization service",Item in place,None,USTAZ,Staatsarchiv des Kantons Zürich,ULSTZ,Staatsarchiv des Kantons Zürich;;;;;;;;;;;</t>
  </si>
  <si>
    <t>990009802290205526,,Frauenfragen,1978,siehe Einzelsignatur,4siehe einzelsignatur,I Nl 8,,B813784,"68 On-site use only, no digitization service",Item not in place,Missing,USTAZ,Staatsarchiv des Kantons Zürich,ULSTZ,Staatsarchiv des Kantons Zürich;;;;;;;;;;;</t>
  </si>
  <si>
    <t>990009848170205526,,Handbuch Zürcher Sozialwesen,1977-1982,siehe Einzelsignatur,4siehe einzelsignatur,III LLa 5,Aufl. [1] (1978),B1564673,"68 On-site use only, no digitization service",Item in place,None,USTAZ,Staatsarchiv des Kantons Zürich,ULSTZ,Staatsarchiv des Kantons Zürich;;;;;;;;;;;</t>
  </si>
  <si>
    <t>990009848170205526,,Handbuch Zürcher Sozialwesen,1977-1982,siehe Einzelsignatur,4siehe einzelsignatur,III LLa 5a,Aufl. 2 (1981),B1997691,"68 On-site use only, no digitization service",Item in place,None,USTAZ,Staatsarchiv des Kantons Zürich,ULSTZ,Staatsarchiv des Kantons Zürich;;;;;;;;;;;</t>
  </si>
  <si>
    <t>990016110490205526,,Jahrbuch,1994-,siehe Einzelsignatur,4siehe einzelsignatur,Dd 72.37,Jg. 144 (2014),B2494321,"68 On-site use only, no digitization service",Item in place,None,USTAZ,Staatsarchiv des Kantons Zürich,ULSTZ,Staatsarchiv des Kantons Zürich;;;;;;;;;;;</t>
  </si>
  <si>
    <t>990080320780205526,,Archive in der Schweiz,1997,siehe Einzelsignatur,4siehe einzelsignatur,,,B908755,"68 On-site use only, no digitization service",Item in place,None,USTAZ,Staatsarchiv des Kantons Zürich,ULSTZ,Staatsarchiv des Kantons Zürich;;;;;;;;;;;</t>
  </si>
  <si>
    <t>990086596920205526,,Brugger Neujahrsblätter,1890,siehe Einzelsignatur,4siehe einzelsignatur,C AG B 25.5,Jg. 61 (1951),B1328188,"68 On-site use only, no digitization service",Item in place,None,USTAZ,Staatsarchiv des Kantons Zürich,ULSTZ,Staatsarchiv des Kantons Zürich;;;;;;;;;;;</t>
  </si>
  <si>
    <t>990090642620205526,,Répertoire de la presse suisse = Leitfaden der Schweizer Presse = Repertorio della stampa svizzera,1969,siehe Einzelsignatur,4siehe einzelsignatur,I Eh 1,[2] Schachtel: 1969,B816715,"68 On-site use only, no digitization service",Item in place,None,USTAZ,Staatsarchiv des Kantons Zürich,ULSTZ,Staatsarchiv des Kantons Zürich;;;;;;;;;;;</t>
  </si>
  <si>
    <t>990112919610205526,,Archivum revue internationale des archives,1964,siehe Einzelsignatur,4siehe einzelsignatur,Ec 36/9a,,B2559781,"68 On-site use only, no digitization service",Item in place,None,USTAZ,Staatsarchiv des Kantons Zürich,ULSTZ,Staatsarchiv des Kantons Zürich;;;;;;;;;;;</t>
  </si>
  <si>
    <t>990058324230205526,,Jahresschrift ...,1946,siehe Einzelsignaturen,4siehe einzelsignaturen,C AG Z 20.6,1984,B1330146,"68 On-site use only, no digitization service",Item in place,None,USTAZ,Staatsarchiv des Kantons Zürich,ULSTZ,Staatsarchiv des Kantons Zürich;;;;;;;;;;;</t>
  </si>
  <si>
    <t>990058324230205526,,Jahresschrift ...,1946,siehe Einzelsignaturen,4siehe einzelsignaturen,C AG Z 20.8,1948,B1330155,"68 On-site use only, no digitization service",Item in place,None,USTAZ,Staatsarchiv des Kantons Zürich,ULSTZ,Staatsarchiv des Kantons Zürich;;;;;;;;;;;</t>
  </si>
  <si>
    <t>990067223850205526,,Der Gerichtssaal Zeitschrift für Zivil- und Militärstrafrecht und Strafprozessrecht sowie die ergänzenden Disziplinen : Organ der Deutschen Strafrechtlichen Gesellschaft,1849,siehe Einzelsignaturen,4siehe einzelsignaturen,I Cb 1/1,"Band 86, H. 1-2 (1918)",B1869466,"68 On-site use only, no digitization service",Item in place,None,USTAZ,Staatsarchiv des Kantons Zürich,ULSTZ,Staatsarchiv des Kantons Zürich;;;;;;;;;;;</t>
  </si>
  <si>
    <t>990077988660205526,,Neue Wege Beiträge zu Christentum und Sozialismus,1978,siehe Einzelsignaturen,4siehe einzelsignaturen,Da 2067,"Jg. 40, H. 1 (1946)",B2163480,"68 On-site use only, no digitization service",Item in place,None,USTAZ,Staatsarchiv des Kantons Zürich,ULSTZ,Staatsarchiv des Kantons Zürich;;;;;;;;;;;</t>
  </si>
  <si>
    <t>990077988660205526,,Neue Wege Beiträge zu Christentum und Sozialismus,1978,siehe Einzelsignaturen,4siehe einzelsignaturen,Dc Zü 89.3p,"Jg. 112, H. 1 (2018)",B2572859,"68 On-site use only, no digitization service",Item in place,None,USTAZ,Staatsarchiv des Kantons Zürich,ULSTZ,Staatsarchiv des Kantons Zürich;;;;;;;;;;;</t>
  </si>
  <si>
    <t>990085213330205526</t>
  </si>
  <si>
    <t>In den 50er Jahren - und heute</t>
  </si>
  <si>
    <t>siehe Einzelsignaturen</t>
  </si>
  <si>
    <t>4siehe einzelsignaturen</t>
  </si>
  <si>
    <t>Dc 158 Fol</t>
  </si>
  <si>
    <t>Teil 1-5;" 7-11</t>
  </si>
  <si>
    <t>B1472505</t>
  </si>
  <si>
    <t>990085213330205526,,In den 50er Jahren - und heute,2002,siehe Einzelsignaturen,4siehe einzelsignaturen,Dc O 7.1m RP,Teil 1-11,B1472507,"68 On-site use only, no digitization service",Item in place,None,USTAZ,Staatsarchiv des Kantons Zürich,ULSTZ,Staatsarchiv des Kantons Zürich;;;;;;;;;;;</t>
  </si>
  <si>
    <t>990000373130205526,,"GWA Gas, Wasser, Abwasser : Organ des SVGW und des VSA : gaz, eaux, eaux usées : organe de la SSIGE et du VSA",1969,Standort siehe Einzelbroschüren,4standort siehe einzelbroschüren,Dc 1.46,"Jg. 79, Nr. 11 (1999)",B1195118,"68 On-site use only, no digitization service",Item in place,None,USTAZ,Staatsarchiv des Kantons Zürich,ULSTZ,Staatsarchiv des Kantons Zürich;;;;;;;;;;;</t>
  </si>
  <si>
    <t>990000373130205526,,"GWA Gas, Wasser, Abwasser : Organ des SVGW und des VSA : gaz, eaux, eaux usées : organe de la SSIGE et du VSA",1969,Standort siehe Einzelbroschüren,4standort siehe einzelbroschüren,Dc Zü 83 RP,Jg. 73 (1993),B1195092,"68 On-site use only, no digitization service",Item in place,None,USTAZ,Staatsarchiv des Kantons Zürich,ULSTZ,Staatsarchiv des Kantons Zürich;;;;;;;;;;;</t>
  </si>
  <si>
    <t>990000373600205526,,Informations-Bulletin,1968,Standort siehe Einzelbroschüren,4standort siehe einzelbroschüren,,,B142080,"68 On-site use only, no digitization service",Item in place,None,USTAZ,Staatsarchiv des Kantons Zürich,ULSTZ,Staatsarchiv des Kantons Zürich;;;;;;;;;;;</t>
  </si>
  <si>
    <t>990009858260205526,,"Hegau Zeitschrift für Geschichte, Volkskunde und Naturgeschichte des Gebietes zwischen Rhein, Donau und Bodensee",1956,Standort siehe Einzelbroschüren,4standort siehe einzelbroschüren,Ac 35.15,"Jg. 1 (1956), H. 1",B1433572,"68 On-site use only, no digitization service",Item in place,None,USTAZ,Staatsarchiv des Kantons Zürich,ULSTZ,Staatsarchiv des Kantons Zürich;;;;;;;;;;;</t>
  </si>
  <si>
    <t>990010048210205526,,Der Thalwiler Turner,1961,Standort siehe Einzelbroschüren,4standort siehe einzelbroschüren,,,B141191,"68 On-site use only, no digitization service",Item in place,None,USTAZ,Staatsarchiv des Kantons Zürich,ULSTZ,Staatsarchiv des Kantons Zürich;;;;;;;;;;;</t>
  </si>
  <si>
    <t>990061163920205526,,Skyllis Zeitschrift für maritime und limnische Archäologie und Kulturgeschichte,[1998]-,Standort siehe Einzelbroschüren,4standort siehe einzelbroschüren,,,B141782,"68 On-site use only, no digitization service",Item in place,None,USTAZ,Staatsarchiv des Kantons Zürich,ULSTZ,Staatsarchiv des Kantons Zürich;;;;;;;;;;;</t>
  </si>
  <si>
    <t>990009936470205526,,Neujahrsblatt Zürich 11,1958-1971,Standort: siehe Einzelbände,4standort: siehe einzelbände,Dc Zü 101.1m,11 (1968),B1725926,"68 On-site use only, no digitization service",Item in place,None,USTAZ,Staatsarchiv des Kantons Zürich,ULSTZ,Staatsarchiv des Kantons Zürich;;;;;;;;;;;</t>
  </si>
  <si>
    <t>990009936470205526,,Neujahrsblatt Zürich 11,1958-1971,Standort: siehe Einzelbände,4standort: siehe einzelbände,Dc Zü 93.8m,12 (1969),B1725925,"68 On-site use only, no digitization service",Item in place,None,USTAZ,Staatsarchiv des Kantons Zürich,ULSTZ,Staatsarchiv des Kantons Zürich;;;;;;;;;;;</t>
  </si>
  <si>
    <t>99116845153405526,"Treichler, Johann Jakob 1822-1906",Verzeichniss der ganz oder theilweise in Kraft bestehenden und in die amtlichen Sammlungen aufgenommenen Gesetze und Verordnungen des Kantons Zürich,1861,ZH 30/1-2 LS,4zh000000000030/000000000001-000000000002ls,ZH 30/1-2 LS,,RZH-S-89845,"68 On-site use only, no digitization service",Item in place,None,USTAZ,Staatsarchiv des Kantons Zürich,ULSTZ,Staatsarchiv des Kantons Züri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0"/>
      <color theme="1"/>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Standard"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C9EB8EA7-86E8-4B9E-988F-6AB531A0CECD}" autoFormatId="16" applyNumberFormats="0" applyBorderFormats="0" applyFontFormats="0" applyPatternFormats="0" applyAlignmentFormats="0" applyWidthHeightFormats="0">
  <queryTableRefresh nextId="17">
    <queryTableFields count="16">
      <queryTableField id="1" name="MMS Id" tableColumnId="1"/>
      <queryTableField id="2" name="Author" tableColumnId="2"/>
      <queryTableField id="3" name="Title" tableColumnId="3"/>
      <queryTableField id="4" name="Publication Date" tableColumnId="4"/>
      <queryTableField id="5" name="Permanent Call Number" tableColumnId="5"/>
      <queryTableField id="6" name="Normalized Call Number" tableColumnId="6"/>
      <queryTableField id="7" name="Item Call Number" tableColumnId="7"/>
      <queryTableField id="8" name="Description" tableColumnId="8"/>
      <queryTableField id="9" name="Barcode" tableColumnId="9"/>
      <queryTableField id="10" name="Item Policy" tableColumnId="10"/>
      <queryTableField id="11" name="Base Status" tableColumnId="11"/>
      <queryTableField id="12" name="Process Type" tableColumnId="12"/>
      <queryTableField id="13" name="Library Code" tableColumnId="13"/>
      <queryTableField id="14" name="Library Name" tableColumnId="14"/>
      <queryTableField id="15" name="Location Code" tableColumnId="15"/>
      <queryTableField id="16" name="Location Name;;;;;;;;;;;"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217683-CBF8-4D82-AAC3-A7FB16381F79}" name="USTAZ_Inventarliste" displayName="USTAZ_Inventarliste" ref="A1:P140123" tableType="queryTable" totalsRowShown="0">
  <autoFilter ref="A1:P140123" xr:uid="{29217683-CBF8-4D82-AAC3-A7FB16381F79}">
    <filterColumn colId="3">
      <customFilters>
        <customFilter operator="notEqual" val=" "/>
      </customFilters>
    </filterColumn>
  </autoFilter>
  <tableColumns count="16">
    <tableColumn id="1" xr3:uid="{B019BED1-4F2F-4BAE-8A7D-1556CDF54DD2}" uniqueName="1" name="MMS Id" queryTableFieldId="1" dataDxfId="14"/>
    <tableColumn id="2" xr3:uid="{C732CEB9-29AC-4EA7-98D5-340CED543D34}" uniqueName="2" name="Author" queryTableFieldId="2" dataDxfId="13"/>
    <tableColumn id="3" xr3:uid="{BBB9B6D3-5FF9-4C60-8E00-6AE2969458C3}" uniqueName="3" name="Title" queryTableFieldId="3" dataDxfId="12"/>
    <tableColumn id="4" xr3:uid="{28D16DCB-3689-4851-A06D-E3A2831B1338}" uniqueName="4" name="Publication Date" queryTableFieldId="4"/>
    <tableColumn id="5" xr3:uid="{4DD91A09-FA1E-498B-B516-E6FBB6C8592B}" uniqueName="5" name="Permanent Call Number" queryTableFieldId="5" dataDxfId="11"/>
    <tableColumn id="6" xr3:uid="{76C50743-8597-49A6-96A5-7751C2D05E09}" uniqueName="6" name="Normalized Call Number" queryTableFieldId="6" dataDxfId="10"/>
    <tableColumn id="7" xr3:uid="{ADED31E3-5A8D-4F62-908E-BAEFF6E1B76B}" uniqueName="7" name="Item Call Number" queryTableFieldId="7" dataDxfId="9"/>
    <tableColumn id="8" xr3:uid="{9B635094-9B94-4F50-A1B2-D92762A72FC4}" uniqueName="8" name="Description" queryTableFieldId="8" dataDxfId="8"/>
    <tableColumn id="9" xr3:uid="{DA819A4C-9B67-4579-865F-D6B475F47433}" uniqueName="9" name="Barcode" queryTableFieldId="9" dataDxfId="7"/>
    <tableColumn id="10" xr3:uid="{30A47DEE-6D5D-4F4A-854F-436496E0736E}" uniqueName="10" name="Item Policy" queryTableFieldId="10" dataDxfId="6"/>
    <tableColumn id="11" xr3:uid="{49A7607F-1D1D-440A-A403-726CDE004390}" uniqueName="11" name="Base Status" queryTableFieldId="11" dataDxfId="5"/>
    <tableColumn id="12" xr3:uid="{463F91FA-12F2-46F0-AD6C-161D5B8226F7}" uniqueName="12" name="Process Type" queryTableFieldId="12" dataDxfId="4"/>
    <tableColumn id="13" xr3:uid="{A9ADC70B-051B-420F-A4DF-11AF958DCCED}" uniqueName="13" name="Library Code" queryTableFieldId="13" dataDxfId="3"/>
    <tableColumn id="14" xr3:uid="{9AA03691-0118-4B7C-B113-A2DE76AED9E7}" uniqueName="14" name="Library Name" queryTableFieldId="14" dataDxfId="2"/>
    <tableColumn id="15" xr3:uid="{CDE48146-0544-428A-B972-267EC4B40FB7}" uniqueName="15" name="Location Code" queryTableFieldId="15" dataDxfId="1"/>
    <tableColumn id="16" xr3:uid="{BCBE7684-739B-4DAA-A7C8-AF79BA16DCC6}" uniqueName="16" name="Location Name;;;;;;;;;;;" queryTableFieldId="16"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7C430-69E6-489F-995A-101337400C61}">
  <dimension ref="A1"/>
  <sheetViews>
    <sheetView workbookViewId="0"/>
  </sheetViews>
  <sheetFormatPr baseColWidth="10" defaultRowHeight="12.75" x14ac:dyDescent="0.2"/>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c E A A B Q S w M E F A A C A A g A w H i P W t 0 u i 8 G m A A A A 9 w A A A B I A H A B D b 2 5 m a W c v U G F j a 2 F n Z S 5 4 b W w g o h g A K K A U A A A A A A A A A A A A A A A A A A A A A A A A A A A A h Y + x D o I w G I R f h X S n L T A I 5 K c M 6 i a J i Y l x b U q F R i i G F s u 7 O f h I v o I Y R d 0 c 7 + 6 7 5 O 5 + v U E + t o 1 3 k b 1 R n c 5 Q g C n y p B Z d q X S V o c E e / R j l D L Z c n H g l v Q n W J h 2 N y l B t 7 T k l x D m H X Y S 7 v i I h p Q E 5 F J u d q G X L f a W N 5 V p I 9 G m V / 1 u I w f 4 1 h o U 4 i B I c x I s E U y C z C 4 X S X y K c B j / T H x O W Q 2 O H X r J S + q s 1 k F k C e Z 9 g D 1 B L A w Q U A A I A C A D A e I 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H i P W v G t Z U + v A Q A A g w M A A B M A H A B G b 3 J t d W x h c y 9 T Z W N 0 a W 9 u M S 5 t I K I Y A C i g F A A A A A A A A A A A A A A A A A A A A A A A A A A A A H 1 S Q W 7 b M B C 8 G / A f C P V i A 4 Q Q I 6 3 R 1 t B B k Z L G Q G O 4 k H J p X B S 0 t I k J U G T A X b l 1 j f w m b 8 g H 8 r G u o g R u I S W 8 k N y d H c 5 w F 6 E g 7 a z I 2 n 0 y G w 6 G A 9 w o D 6 W 4 z P L 4 + 8 + 5 3 Y I l 5 Y 1 G A h E J A z Q c C F 7 f a j C m i S S 4 D V N X 1 B X j R m f a Q J g 4 S 3 z B U Z B 8 X l 0 i e F y d x P H x p + O P q 9 T 9 s s a p E l c 9 9 G G B 2 2 A s r 1 I w u t I E P g p k I E X i T F 1 Z j C Z T K U 5 t 4 U p t b 6 L p h 6 O j i W Q V j i C j n Y H o c A w X z s K P s W y F v g v O H x 8 2 4 M U N I N X X 7 O I c V A k + Y O 2 5 W j N 8 6 V 3 F t W 0 Y R 6 0 z K a 6 e 4 7 E x W a G M 8 h i R r / 8 l / g K P 9 5 Z r W K r I d 7 c H x t w r i 9 f O V 6 1 2 z g G O X h U i 9 / v g 4 i I T 8 5 L d E m M F w W + 6 k 2 I f x D V t n O + E c 0 0 G O t F l v T a 6 U E 8 d T R U 1 g L m l 6 f u w e b 9 F g K + U 5 R 8 X i T J G L O p q D V 3 2 B Q t X R v / h I X g L N i e o 3 g S k g I X X t 4 2 e T u 5 E e e 5 k 1 8 M T 6 d K x j 1 1 P D Y L I S F G N X e / e F Y D Y t K F L + l W v v f I 7 n q S e F 1 + S C 1 X 1 J N 3 z f / a X v m S b 2 t l h / Q e 8 G w 8 H 2 r 4 2 M r O / U E s B A i 0 A F A A C A A g A w H i P W t 0 u i 8 G m A A A A 9 w A A A B I A A A A A A A A A A A A A A A A A A A A A A E N v b m Z p Z y 9 Q Y W N r Y W d l L n h t b F B L A Q I t A B Q A A g A I A M B 4 j 1 o P y u m r p A A A A O k A A A A T A A A A A A A A A A A A A A A A A P I A A A B b Q 2 9 u d G V u d F 9 U e X B l c 1 0 u e G 1 s U E s B A i 0 A F A A C A A g A w H i P W v G t Z U + v A Q A A g w M A A B M A A A A A A A A A A A A A A A A A 4 w E A A E Z v c m 1 1 b G F z L 1 N l Y 3 R p b 2 4 x L m 1 Q S w U G A A A A A A M A A w D C A A A A 3 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6 x M A A A A A A A D J E 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V T V E F a X 0 l u d m V u d G F y b G l z d G U 8 L 0 l 0 Z W 1 Q Y X R o P j w v S X R l b U x v Y 2 F 0 a W 9 u P j x T d G F i b G V F b n R y a W V z P j x F b n R y e S B U e X B l P S J J c 1 B y a X Z h d G U i I F Z h b H V l P S J s M C I g L z 4 8 R W 5 0 c n k g V H l w Z T 0 i U X V l c n l J R C I g V m F s d W U 9 I n M 0 N z U 1 M D c w M y 0 1 Z j g x L T Q 4 Z W M t Y m Q 0 O C 1 l N D I 0 N T g 2 N D k 2 Z m 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V N U Q V p f S W 5 2 Z W 5 0 Y X J s a X N 0 Z S I g L z 4 8 R W 5 0 c n k g V H l w Z T 0 i R m l s b G V k Q 2 9 t c G x l d G V S Z X N 1 b H R U b 1 d v c m t z a G V l d C I g V m F s d W U 9 I m w x I i A v P j x F b n R y e S B U e X B l P S J B Z G R l Z F R v R G F 0 Y U 1 v Z G V s I i B W Y W x 1 Z T 0 i b D A i I C 8 + P E V u d H J 5 I F R 5 c G U 9 I k Z p b G x D b 3 V u d C I g V m F s d W U 9 I m w x N D A x M j I i I C 8 + P E V u d H J 5 I F R 5 c G U 9 I k Z p b G x F c n J v c k N v Z G U i I F Z h b H V l P S J z V W 5 r b m 9 3 b i I g L z 4 8 R W 5 0 c n k g V H l w Z T 0 i R m l s b E V y c m 9 y Q 2 9 1 b n Q i I F Z h b H V l P S J s M j Q z O C I g L z 4 8 R W 5 0 c n k g V H l w Z T 0 i R m l s b E x h c 3 R V c G R h d G V k I i B W Y W x 1 Z T 0 i Z D I w M j U t M D Q t M T V U M T M 6 M D Y 6 M D E u O D I w N j E 3 O F o i I C 8 + P E V u d H J 5 I F R 5 c G U 9 I k Z p b G x D b 2 x 1 b W 5 U e X B l c y I g V m F s d W U 9 I n N C Z 1 l H Q X d Z R 0 J n W U d C Z 1 l H Q m d Z R 0 J n P T 0 i I C 8 + P E V u d H J 5 I F R 5 c G U 9 I k Z p b G x D b 2 x 1 b W 5 O Y W 1 l c y I g V m F s d W U 9 I n N b J n F 1 b 3 Q 7 T U 1 T I E l k J n F 1 b 3 Q 7 L C Z x d W 9 0 O 0 F 1 d G h v c i Z x d W 9 0 O y w m c X V v d D t U a X R s Z S Z x d W 9 0 O y w m c X V v d D t Q d W J s a W N h d G l v b i B E Y X R l J n F 1 b 3 Q 7 L C Z x d W 9 0 O 1 B l c m 1 h b m V u d C B D Y W x s I E 5 1 b W J l c i Z x d W 9 0 O y w m c X V v d D t O b 3 J t Y W x p e m V k I E N h b G w g T n V t Y m V y J n F 1 b 3 Q 7 L C Z x d W 9 0 O 0 l 0 Z W 0 g Q 2 F s b C B O d W 1 i Z X I m c X V v d D s s J n F 1 b 3 Q 7 R G V z Y 3 J p c H R p b 2 4 m c X V v d D s s J n F 1 b 3 Q 7 Q m F y Y 2 9 k Z S Z x d W 9 0 O y w m c X V v d D t J d G V t I F B v b G l j e S Z x d W 9 0 O y w m c X V v d D t C Y X N l I F N 0 Y X R 1 c y Z x d W 9 0 O y w m c X V v d D t Q c m 9 j Z X N z I F R 5 c G U m c X V v d D s s J n F 1 b 3 Q 7 T G l i c m F y e S B D b 2 R l J n F 1 b 3 Q 7 L C Z x d W 9 0 O 0 x p Y n J h c n k g T m F t Z S Z x d W 9 0 O y w m c X V v d D t M b 2 N h d G l v b i B D b 2 R l J n F 1 b 3 Q 7 L C Z x d W 9 0 O 0 x v Y 2 F 0 a W 9 u I E 5 h b W U 7 O z s 7 O z s 7 O z s 7 O y 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V U 1 R B W l 9 J b n Z l b n R h c m x p c 3 R l L 0 F 1 d G 9 S Z W 1 v d m V k Q 2 9 s d W 1 u c z E u e 0 1 N U y B J Z C w w f S Z x d W 9 0 O y w m c X V v d D t T Z W N 0 a W 9 u M S 9 V U 1 R B W l 9 J b n Z l b n R h c m x p c 3 R l L 0 F 1 d G 9 S Z W 1 v d m V k Q 2 9 s d W 1 u c z E u e 0 F 1 d G h v c i w x f S Z x d W 9 0 O y w m c X V v d D t T Z W N 0 a W 9 u M S 9 V U 1 R B W l 9 J b n Z l b n R h c m x p c 3 R l L 0 F 1 d G 9 S Z W 1 v d m V k Q 2 9 s d W 1 u c z E u e 1 R p d G x l L D J 9 J n F 1 b 3 Q 7 L C Z x d W 9 0 O 1 N l Y 3 R p b 2 4 x L 1 V T V E F a X 0 l u d m V u d G F y b G l z d G U v Q X V 0 b 1 J l b W 9 2 Z W R D b 2 x 1 b W 5 z M S 5 7 U H V i b G l j Y X R p b 2 4 g R G F 0 Z S w z f S Z x d W 9 0 O y w m c X V v d D t T Z W N 0 a W 9 u M S 9 V U 1 R B W l 9 J b n Z l b n R h c m x p c 3 R l L 0 F 1 d G 9 S Z W 1 v d m V k Q 2 9 s d W 1 u c z E u e 1 B l c m 1 h b m V u d C B D Y W x s I E 5 1 b W J l c i w 0 f S Z x d W 9 0 O y w m c X V v d D t T Z W N 0 a W 9 u M S 9 V U 1 R B W l 9 J b n Z l b n R h c m x p c 3 R l L 0 F 1 d G 9 S Z W 1 v d m V k Q 2 9 s d W 1 u c z E u e 0 5 v c m 1 h b G l 6 Z W Q g Q 2 F s b C B O d W 1 i Z X I s N X 0 m c X V v d D s s J n F 1 b 3 Q 7 U 2 V j d G l v b j E v V V N U Q V p f S W 5 2 Z W 5 0 Y X J s a X N 0 Z S 9 B d X R v U m V t b 3 Z l Z E N v b H V t b n M x L n t J d G V t I E N h b G w g T n V t Y m V y L D Z 9 J n F 1 b 3 Q 7 L C Z x d W 9 0 O 1 N l Y 3 R p b 2 4 x L 1 V T V E F a X 0 l u d m V u d G F y b G l z d G U v Q X V 0 b 1 J l b W 9 2 Z W R D b 2 x 1 b W 5 z M S 5 7 R G V z Y 3 J p c H R p b 2 4 s N 3 0 m c X V v d D s s J n F 1 b 3 Q 7 U 2 V j d G l v b j E v V V N U Q V p f S W 5 2 Z W 5 0 Y X J s a X N 0 Z S 9 B d X R v U m V t b 3 Z l Z E N v b H V t b n M x L n t C Y X J j b 2 R l L D h 9 J n F 1 b 3 Q 7 L C Z x d W 9 0 O 1 N l Y 3 R p b 2 4 x L 1 V T V E F a X 0 l u d m V u d G F y b G l z d G U v Q X V 0 b 1 J l b W 9 2 Z W R D b 2 x 1 b W 5 z M S 5 7 S X R l b S B Q b 2 x p Y 3 k s O X 0 m c X V v d D s s J n F 1 b 3 Q 7 U 2 V j d G l v b j E v V V N U Q V p f S W 5 2 Z W 5 0 Y X J s a X N 0 Z S 9 B d X R v U m V t b 3 Z l Z E N v b H V t b n M x L n t C Y X N l I F N 0 Y X R 1 c y w x M H 0 m c X V v d D s s J n F 1 b 3 Q 7 U 2 V j d G l v b j E v V V N U Q V p f S W 5 2 Z W 5 0 Y X J s a X N 0 Z S 9 B d X R v U m V t b 3 Z l Z E N v b H V t b n M x L n t Q c m 9 j Z X N z I F R 5 c G U s M T F 9 J n F 1 b 3 Q 7 L C Z x d W 9 0 O 1 N l Y 3 R p b 2 4 x L 1 V T V E F a X 0 l u d m V u d G F y b G l z d G U v Q X V 0 b 1 J l b W 9 2 Z W R D b 2 x 1 b W 5 z M S 5 7 T G l i c m F y e S B D b 2 R l L D E y f S Z x d W 9 0 O y w m c X V v d D t T Z W N 0 a W 9 u M S 9 V U 1 R B W l 9 J b n Z l b n R h c m x p c 3 R l L 0 F 1 d G 9 S Z W 1 v d m V k Q 2 9 s d W 1 u c z E u e 0 x p Y n J h c n k g T m F t Z S w x M 3 0 m c X V v d D s s J n F 1 b 3 Q 7 U 2 V j d G l v b j E v V V N U Q V p f S W 5 2 Z W 5 0 Y X J s a X N 0 Z S 9 B d X R v U m V t b 3 Z l Z E N v b H V t b n M x L n t M b 2 N h d G l v b i B D b 2 R l L D E 0 f S Z x d W 9 0 O y w m c X V v d D t T Z W N 0 a W 9 u M S 9 V U 1 R B W l 9 J b n Z l b n R h c m x p c 3 R l L 0 F 1 d G 9 S Z W 1 v d m V k Q 2 9 s d W 1 u c z E u e 0 x v Y 2 F 0 a W 9 u I E 5 h b W U 7 O z s 7 O z s 7 O z s 7 O y w x N X 0 m c X V v d D t d L C Z x d W 9 0 O 0 N v b H V t b k N v d W 5 0 J n F 1 b 3 Q 7 O j E 2 L C Z x d W 9 0 O 0 t l e U N v b H V t b k 5 h b W V z J n F 1 b 3 Q 7 O l t d L C Z x d W 9 0 O 0 N v b H V t b k l k Z W 5 0 a X R p Z X M m c X V v d D s 6 W y Z x d W 9 0 O 1 N l Y 3 R p b 2 4 x L 1 V T V E F a X 0 l u d m V u d G F y b G l z d G U v Q X V 0 b 1 J l b W 9 2 Z W R D b 2 x 1 b W 5 z M S 5 7 T U 1 T I E l k L D B 9 J n F 1 b 3 Q 7 L C Z x d W 9 0 O 1 N l Y 3 R p b 2 4 x L 1 V T V E F a X 0 l u d m V u d G F y b G l z d G U v Q X V 0 b 1 J l b W 9 2 Z W R D b 2 x 1 b W 5 z M S 5 7 Q X V 0 a G 9 y L D F 9 J n F 1 b 3 Q 7 L C Z x d W 9 0 O 1 N l Y 3 R p b 2 4 x L 1 V T V E F a X 0 l u d m V u d G F y b G l z d G U v Q X V 0 b 1 J l b W 9 2 Z W R D b 2 x 1 b W 5 z M S 5 7 V G l 0 b G U s M n 0 m c X V v d D s s J n F 1 b 3 Q 7 U 2 V j d G l v b j E v V V N U Q V p f S W 5 2 Z W 5 0 Y X J s a X N 0 Z S 9 B d X R v U m V t b 3 Z l Z E N v b H V t b n M x L n t Q d W J s a W N h d G l v b i B E Y X R l L D N 9 J n F 1 b 3 Q 7 L C Z x d W 9 0 O 1 N l Y 3 R p b 2 4 x L 1 V T V E F a X 0 l u d m V u d G F y b G l z d G U v Q X V 0 b 1 J l b W 9 2 Z W R D b 2 x 1 b W 5 z M S 5 7 U G V y b W F u Z W 5 0 I E N h b G w g T n V t Y m V y L D R 9 J n F 1 b 3 Q 7 L C Z x d W 9 0 O 1 N l Y 3 R p b 2 4 x L 1 V T V E F a X 0 l u d m V u d G F y b G l z d G U v Q X V 0 b 1 J l b W 9 2 Z W R D b 2 x 1 b W 5 z M S 5 7 T m 9 y b W F s a X p l Z C B D Y W x s I E 5 1 b W J l c i w 1 f S Z x d W 9 0 O y w m c X V v d D t T Z W N 0 a W 9 u M S 9 V U 1 R B W l 9 J b n Z l b n R h c m x p c 3 R l L 0 F 1 d G 9 S Z W 1 v d m V k Q 2 9 s d W 1 u c z E u e 0 l 0 Z W 0 g Q 2 F s b C B O d W 1 i Z X I s N n 0 m c X V v d D s s J n F 1 b 3 Q 7 U 2 V j d G l v b j E v V V N U Q V p f S W 5 2 Z W 5 0 Y X J s a X N 0 Z S 9 B d X R v U m V t b 3 Z l Z E N v b H V t b n M x L n t E Z X N j c m l w d G l v b i w 3 f S Z x d W 9 0 O y w m c X V v d D t T Z W N 0 a W 9 u M S 9 V U 1 R B W l 9 J b n Z l b n R h c m x p c 3 R l L 0 F 1 d G 9 S Z W 1 v d m V k Q 2 9 s d W 1 u c z E u e 0 J h c m N v Z G U s O H 0 m c X V v d D s s J n F 1 b 3 Q 7 U 2 V j d G l v b j E v V V N U Q V p f S W 5 2 Z W 5 0 Y X J s a X N 0 Z S 9 B d X R v U m V t b 3 Z l Z E N v b H V t b n M x L n t J d G V t I F B v b G l j e S w 5 f S Z x d W 9 0 O y w m c X V v d D t T Z W N 0 a W 9 u M S 9 V U 1 R B W l 9 J b n Z l b n R h c m x p c 3 R l L 0 F 1 d G 9 S Z W 1 v d m V k Q 2 9 s d W 1 u c z E u e 0 J h c 2 U g U 3 R h d H V z L D E w f S Z x d W 9 0 O y w m c X V v d D t T Z W N 0 a W 9 u M S 9 V U 1 R B W l 9 J b n Z l b n R h c m x p c 3 R l L 0 F 1 d G 9 S Z W 1 v d m V k Q 2 9 s d W 1 u c z E u e 1 B y b 2 N l c 3 M g V H l w Z S w x M X 0 m c X V v d D s s J n F 1 b 3 Q 7 U 2 V j d G l v b j E v V V N U Q V p f S W 5 2 Z W 5 0 Y X J s a X N 0 Z S 9 B d X R v U m V t b 3 Z l Z E N v b H V t b n M x L n t M a W J y Y X J 5 I E N v Z G U s M T J 9 J n F 1 b 3 Q 7 L C Z x d W 9 0 O 1 N l Y 3 R p b 2 4 x L 1 V T V E F a X 0 l u d m V u d G F y b G l z d G U v Q X V 0 b 1 J l b W 9 2 Z W R D b 2 x 1 b W 5 z M S 5 7 T G l i c m F y e S B O Y W 1 l L D E z f S Z x d W 9 0 O y w m c X V v d D t T Z W N 0 a W 9 u M S 9 V U 1 R B W l 9 J b n Z l b n R h c m x p c 3 R l L 0 F 1 d G 9 S Z W 1 v d m V k Q 2 9 s d W 1 u c z E u e 0 x v Y 2 F 0 a W 9 u I E N v Z G U s M T R 9 J n F 1 b 3 Q 7 L C Z x d W 9 0 O 1 N l Y 3 R p b 2 4 x L 1 V T V E F a X 0 l u d m V u d G F y b G l z d G U v Q X V 0 b 1 J l b W 9 2 Z W R D b 2 x 1 b W 5 z M S 5 7 T G 9 j Y X R p b 2 4 g T m F t Z T s 7 O z s 7 O z s 7 O z s 7 L D E 1 f S Z x d W 9 0 O 1 0 s J n F 1 b 3 Q 7 U m V s Y X R p b 2 5 z a G l w S W 5 m b y Z x d W 9 0 O z p b X X 0 i I C 8 + P C 9 T d G F i b G V F b n R y a W V z P j w v S X R l b T 4 8 S X R l b T 4 8 S X R l b U x v Y 2 F 0 a W 9 u P j x J d G V t V H l w Z T 5 G b 3 J t d W x h P C 9 J d G V t V H l w Z T 4 8 S X R l b V B h d G g + U 2 V j d G l v b j E v V V N U Q V p f S W 5 2 Z W 5 0 Y X J s a X N 0 Z S 9 R d W V s b G U 8 L 0 l 0 Z W 1 Q Y X R o P j w v S X R l b U x v Y 2 F 0 a W 9 u P j x T d G F i b G V F b n R y a W V z I C 8 + P C 9 J d G V t P j x J d G V t P j x J d G V t T G 9 j Y X R p b 2 4 + P E l 0 Z W 1 U e X B l P k Z v c m 1 1 b G E 8 L 0 l 0 Z W 1 U e X B l P j x J d G V t U G F 0 a D 5 T Z W N 0 a W 9 u M S 9 V U 1 R B W l 9 J b n Z l b n R h c m x p c 3 R l L 0 g l Q z M l Q j Z o Z X I l M j B n Z X N 0 d W Z 0 Z S U y M E h l Y W R l c j w v S X R l b V B h d G g + P C 9 J d G V t T G 9 j Y X R p b 2 4 + P F N 0 Y W J s Z U V u d H J p Z X M g L z 4 8 L 0 l 0 Z W 0 + P E l 0 Z W 0 + P E l 0 Z W 1 M b 2 N h d G l v b j 4 8 S X R l b V R 5 c G U + R m 9 y b X V s Y T w v S X R l b V R 5 c G U + P E l 0 Z W 1 Q Y X R o P l N l Y 3 R p b 2 4 x L 1 V T V E F a X 0 l u d m V u d G F y b G l z d G U v R 2 U l Q z M l Q T R u Z G V y d G V y J T I w V H l w P C 9 J d G V t U G F 0 a D 4 8 L 0 l 0 Z W 1 M b 2 N h d G l v b j 4 8 U 3 R h Y m x l R W 5 0 c m l l c y A v P j w v S X R l b T 4 8 L 0 l 0 Z W 1 z P j w v T G 9 j Y W x Q Y W N r Y W d l T W V 0 Y W R h d G F G a W x l P h Y A A A B Q S w U G A A A A A A A A A A A A A A A A A A A A A A A A 2 g A A A A E A A A D Q j J 3 f A R X R E Y x 6 A M B P w p f r A Q A A A F P B t i w 9 8 D B H q I m M p X i / f H Q A A A A A A g A A A A A A A 2 Y A A M A A A A A Q A A A A S H X 7 P e 2 T D l 1 b k D s B R + H 0 w A A A A A A E g A A A o A A A A B A A A A A W v K F h s t 3 E j J H + V N f 6 U 6 L z U A A A A G I 6 M a d D 1 u G K T b Q s u G 3 / M + d a g p g U a 2 s x y G w J v a s f 7 X v 2 P h 9 B X i B 5 P n p d h z n X V 3 R a x t 4 c D J p v 6 U c 1 U 4 7 m b G M P c z 7 i b n h 9 3 k D O N i 8 a n H V 0 y r Z p F A A A A P s U B z B 9 Z O p w f X 3 P 3 A e Z v l 1 B 0 H J m < / D a t a M a s h u p > 
</file>

<file path=customXml/itemProps1.xml><?xml version="1.0" encoding="utf-8"?>
<ds:datastoreItem xmlns:ds="http://schemas.openxmlformats.org/officeDocument/2006/customXml" ds:itemID="{CAE4ACF2-86EE-48E8-93D9-58650B7E9B8D}">
  <ds:schemaRefs>
    <ds:schemaRef ds:uri="http://schemas.microsoft.com/DataMashup"/>
  </ds:schemaRefs>
</ds:datastoreItem>
</file>

<file path=docMetadata/LabelInfo.xml><?xml version="1.0" encoding="utf-8"?>
<clbl:labelList xmlns:clbl="http://schemas.microsoft.com/office/2020/mipLabelMetadata">
  <clbl:label id="{ab6d1c10-a186-47ab-af91-cdbff51004f3}" enabled="1" method="Standard" siteId="{a020d0ae-094a-4d44-b66c-ac3fe8e90c58}"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USTAZ_Inventarliste</vt:lpstr>
      <vt:lpstr>Tabelle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on Kreis</dc:creator>
  <cp:lastModifiedBy>Leon Kreis</cp:lastModifiedBy>
  <dcterms:created xsi:type="dcterms:W3CDTF">2025-04-15T13:04:51Z</dcterms:created>
  <dcterms:modified xsi:type="dcterms:W3CDTF">2025-04-15T14:01:11Z</dcterms:modified>
</cp:coreProperties>
</file>